
        <v>63</v>
      </c>
      <c r="K120566">
        <v>13200</v>
      </c>
      <c r="L120566">
        <v>13200</v>
      </c>
      <c r="M120566" s="3" t="s">
        <v>64</v>
      </c>
    </row>
    <row r="120567" spans="1:13" ht="14.25" x14ac:dyDescent="0.2">
      <c r="A120567" t="s">
        <v>120638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8</v>
      </c>
      <c r="J120567" t="s">
        <v>63</v>
      </c>
      <c r="K120567">
        <v>12000</v>
      </c>
      <c r="L120567">
        <v>12000</v>
      </c>
      <c r="M120567" s="3" t="s">
        <v>64</v>
      </c>
    </row>
    <row r="120568" spans="1:13" ht="14.25" x14ac:dyDescent="0.2">
      <c r="A120568" t="s">
        <v>120639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6</v>
      </c>
      <c r="I120568">
        <v>1</v>
      </c>
      <c r="J120568" t="s">
        <v>63</v>
      </c>
      <c r="K120568">
        <v>12000</v>
      </c>
      <c r="L120568">
        <v>12000</v>
      </c>
      <c r="M120568" s="3" t="s">
        <v>64</v>
      </c>
    </row>
    <row r="120569" spans="1:13" ht="14.25" x14ac:dyDescent="0.2">
      <c r="A120569" t="s">
        <v>120640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2</v>
      </c>
      <c r="I120569">
        <v>2</v>
      </c>
      <c r="J120569" t="s">
        <v>63</v>
      </c>
      <c r="K120569">
        <v>13200</v>
      </c>
      <c r="L120569">
        <v>13200</v>
      </c>
      <c r="M120569" s="3" t="s">
        <v>64</v>
      </c>
    </row>
    <row r="120570" spans="1:13" ht="14.25" x14ac:dyDescent="0.2">
      <c r="A120570" t="s">
        <v>120641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6</v>
      </c>
      <c r="J120570" t="s">
        <v>67</v>
      </c>
      <c r="K120570">
        <v>13200</v>
      </c>
      <c r="L120570">
        <v>5280</v>
      </c>
      <c r="M120570" s="3" t="s">
        <v>68</v>
      </c>
    </row>
    <row r="120571" spans="1:13" ht="14.25" x14ac:dyDescent="0.2">
      <c r="A120571" t="s">
        <v>120642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81</v>
      </c>
      <c r="J120571" t="s">
        <v>76</v>
      </c>
      <c r="K120571">
        <v>19000</v>
      </c>
      <c r="L120571">
        <v>19000</v>
      </c>
      <c r="M120571" s="3" t="s">
        <v>64</v>
      </c>
    </row>
    <row r="120572" spans="1:13" ht="14.25" x14ac:dyDescent="0.2">
      <c r="A120572" t="s">
        <v>120643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9</v>
      </c>
      <c r="J120572" t="s">
        <v>63</v>
      </c>
      <c r="K120572">
        <v>19000</v>
      </c>
      <c r="L120572">
        <v>19000</v>
      </c>
      <c r="M120572" s="3" t="s">
        <v>64</v>
      </c>
    </row>
    <row r="120573" spans="1:13" ht="14.25" x14ac:dyDescent="0.2">
      <c r="A120573" t="s">
        <v>120644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6</v>
      </c>
      <c r="I120573">
        <v>2</v>
      </c>
      <c r="J120573" t="s">
        <v>63</v>
      </c>
      <c r="K120573">
        <v>19000</v>
      </c>
      <c r="L120573">
        <v>19000</v>
      </c>
      <c r="M120573" s="3" t="s">
        <v>64</v>
      </c>
    </row>
    <row r="120574" spans="1:13" ht="14.25" x14ac:dyDescent="0.2">
      <c r="A120574" t="s">
        <v>120645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6</v>
      </c>
      <c r="I120574">
        <v>5</v>
      </c>
      <c r="J120574" t="s">
        <v>63</v>
      </c>
      <c r="K120574">
        <v>19000</v>
      </c>
      <c r="L120574">
        <v>19000</v>
      </c>
      <c r="M120574" s="3" t="s">
        <v>64</v>
      </c>
    </row>
    <row r="120575" spans="1:13" ht="14.25" x14ac:dyDescent="0.2">
      <c r="A120575" t="s">
        <v>120646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81</v>
      </c>
      <c r="J120575" t="s">
        <v>67</v>
      </c>
      <c r="K120575">
        <v>20900</v>
      </c>
      <c r="L120575">
        <v>8360</v>
      </c>
      <c r="M120575" s="3" t="s">
        <v>68</v>
      </c>
    </row>
    <row r="120576" spans="1:13" ht="14.25" x14ac:dyDescent="0.2">
      <c r="A120576" t="s">
        <v>120647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9</v>
      </c>
      <c r="I120576">
        <v>2</v>
      </c>
      <c r="J120576" t="s">
        <v>63</v>
      </c>
      <c r="K120576">
        <v>19000</v>
      </c>
      <c r="L120576">
        <v>19000</v>
      </c>
      <c r="M120576" s="3" t="s">
        <v>64</v>
      </c>
    </row>
    <row r="120577" spans="1:13" ht="14.25" x14ac:dyDescent="0.2">
      <c r="A120577" t="s">
        <v>120648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6</v>
      </c>
      <c r="I120577">
        <v>3</v>
      </c>
      <c r="J120577" t="s">
        <v>63</v>
      </c>
      <c r="K120577">
        <v>6500</v>
      </c>
      <c r="L120577">
        <v>6500</v>
      </c>
      <c r="M120577" s="3" t="s">
        <v>64</v>
      </c>
    </row>
    <row r="120578" spans="1:13" ht="14.25" x14ac:dyDescent="0.2">
      <c r="A120578" t="s">
        <v>120649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6</v>
      </c>
      <c r="I120578">
        <v>5</v>
      </c>
      <c r="J120578" t="s">
        <v>63</v>
      </c>
      <c r="K120578">
        <v>6500</v>
      </c>
      <c r="L120578">
        <v>6500</v>
      </c>
      <c r="M120578" s="3" t="s">
        <v>64</v>
      </c>
    </row>
    <row r="120579" spans="1:13" ht="14.25" x14ac:dyDescent="0.2">
      <c r="A120579" t="s">
        <v>120650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2</v>
      </c>
      <c r="I120579">
        <v>5</v>
      </c>
      <c r="J120579" t="s">
        <v>63</v>
      </c>
      <c r="K120579">
        <v>6500</v>
      </c>
      <c r="L120579">
        <v>6500</v>
      </c>
      <c r="M120579" s="3" t="s">
        <v>64</v>
      </c>
    </row>
    <row r="120580" spans="1:13" ht="14.25" x14ac:dyDescent="0.2">
      <c r="A120580" t="s">
        <v>120651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6</v>
      </c>
      <c r="I120580">
        <v>5</v>
      </c>
      <c r="J120580" t="s">
        <v>63</v>
      </c>
      <c r="K120580">
        <v>6500</v>
      </c>
      <c r="L120580">
        <v>6500</v>
      </c>
      <c r="M120580" s="3" t="s">
        <v>64</v>
      </c>
    </row>
    <row r="120581" spans="1:13" ht="14.25" x14ac:dyDescent="0.2">
      <c r="A120581" t="s">
        <v>120652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8</v>
      </c>
      <c r="J120581" t="s">
        <v>67</v>
      </c>
      <c r="K120581">
        <v>6500</v>
      </c>
      <c r="L120581">
        <v>2600</v>
      </c>
      <c r="M120581" s="3" t="s">
        <v>68</v>
      </c>
    </row>
    <row r="120582" spans="1:13" ht="14.25" x14ac:dyDescent="0.2">
      <c r="A120582" t="s">
        <v>120653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6</v>
      </c>
      <c r="I120582">
        <v>5</v>
      </c>
      <c r="J120582" t="s">
        <v>63</v>
      </c>
      <c r="K120582">
        <v>6500</v>
      </c>
      <c r="L120582">
        <v>6500</v>
      </c>
      <c r="M120582" s="3" t="s">
        <v>64</v>
      </c>
    </row>
    <row r="120583" spans="1:13" ht="14.25" x14ac:dyDescent="0.2">
      <c r="A120583" t="s">
        <v>120654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6</v>
      </c>
      <c r="I120583">
        <v>5</v>
      </c>
      <c r="J120583" t="s">
        <v>63</v>
      </c>
      <c r="K120583">
        <v>6500</v>
      </c>
      <c r="L120583">
        <v>6500</v>
      </c>
      <c r="M120583" s="3" t="s">
        <v>64</v>
      </c>
    </row>
    <row r="120584" spans="1:13" ht="14.25" x14ac:dyDescent="0.2">
      <c r="A120584" t="s">
        <v>120655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6</v>
      </c>
      <c r="I120584">
        <v>5</v>
      </c>
      <c r="J120584" t="s">
        <v>63</v>
      </c>
      <c r="K120584">
        <v>6500</v>
      </c>
      <c r="L120584">
        <v>6500</v>
      </c>
      <c r="M120584" s="3" t="s">
        <v>64</v>
      </c>
    </row>
    <row r="120585" spans="1:13" ht="14.25" x14ac:dyDescent="0.2">
      <c r="A120585" t="s">
        <v>120656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7</v>
      </c>
      <c r="J120585" t="s">
        <v>63</v>
      </c>
      <c r="K120585">
        <v>6500</v>
      </c>
      <c r="L120585">
        <v>6500</v>
      </c>
      <c r="M120585" s="3" t="s">
        <v>64</v>
      </c>
    </row>
    <row r="120586" spans="1:13" ht="14.25" x14ac:dyDescent="0.2">
      <c r="A120586" t="s">
        <v>120657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6</v>
      </c>
      <c r="I120586">
        <v>2</v>
      </c>
      <c r="J120586" t="s">
        <v>63</v>
      </c>
      <c r="K120586">
        <v>6500</v>
      </c>
      <c r="L120586">
        <v>6500</v>
      </c>
      <c r="M120586" s="3" t="s">
        <v>64</v>
      </c>
    </row>
    <row r="120587" spans="1:13" ht="14.25" x14ac:dyDescent="0.2">
      <c r="A120587" t="s">
        <v>120658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81</v>
      </c>
      <c r="J120587" t="s">
        <v>63</v>
      </c>
      <c r="K120587">
        <v>6500</v>
      </c>
      <c r="L120587">
        <v>6500</v>
      </c>
      <c r="M120587" s="3" t="s">
        <v>64</v>
      </c>
    </row>
    <row r="120588" spans="1:13" ht="14.25" x14ac:dyDescent="0.2">
      <c r="A120588" t="s">
        <v>120659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6</v>
      </c>
      <c r="J120588" t="s">
        <v>67</v>
      </c>
      <c r="K120588">
        <v>6500</v>
      </c>
      <c r="L120588">
        <v>2600</v>
      </c>
      <c r="M120588" s="3" t="s">
        <v>68</v>
      </c>
    </row>
    <row r="120589" spans="1:13" ht="14.25" x14ac:dyDescent="0.2">
      <c r="A120589" t="s">
        <v>120660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6</v>
      </c>
      <c r="I120589">
        <v>1</v>
      </c>
      <c r="J120589" t="s">
        <v>63</v>
      </c>
      <c r="K120589">
        <v>6500</v>
      </c>
      <c r="L120589">
        <v>6500</v>
      </c>
      <c r="M120589" s="3" t="s">
        <v>64</v>
      </c>
    </row>
    <row r="120590" spans="1:13" ht="14.25" x14ac:dyDescent="0.2">
      <c r="A120590" t="s">
        <v>120661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8</v>
      </c>
      <c r="J120590" t="s">
        <v>63</v>
      </c>
      <c r="K120590">
        <v>6500</v>
      </c>
      <c r="L120590">
        <v>6500</v>
      </c>
      <c r="M120590" s="3" t="s">
        <v>64</v>
      </c>
    </row>
    <row r="120591" spans="1:13" ht="14.25" x14ac:dyDescent="0.2">
      <c r="A120591" t="s">
        <v>120662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6</v>
      </c>
      <c r="J120591" t="s">
        <v>67</v>
      </c>
      <c r="K120591">
        <v>6500</v>
      </c>
      <c r="L120591">
        <v>2600</v>
      </c>
      <c r="M120591" s="3" t="s">
        <v>68</v>
      </c>
    </row>
    <row r="120592" spans="1:13" ht="14.25" x14ac:dyDescent="0.2">
      <c r="A120592" t="s">
        <v>120663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6</v>
      </c>
      <c r="J120592" t="s">
        <v>67</v>
      </c>
      <c r="K120592">
        <v>6500</v>
      </c>
      <c r="L120592">
        <v>2600</v>
      </c>
      <c r="M120592" s="3" t="s">
        <v>68</v>
      </c>
    </row>
    <row r="120593" spans="1:13" ht="14.25" x14ac:dyDescent="0.2">
      <c r="A120593" t="s">
        <v>120664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81</v>
      </c>
      <c r="J120593" t="s">
        <v>67</v>
      </c>
      <c r="K120593">
        <v>7800</v>
      </c>
      <c r="L120593">
        <v>3120</v>
      </c>
      <c r="M120593" s="3" t="s">
        <v>68</v>
      </c>
    </row>
    <row r="120594" spans="1:13" ht="14.25" x14ac:dyDescent="0.2">
      <c r="A120594" t="s">
        <v>120665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6</v>
      </c>
      <c r="I120594">
        <v>5</v>
      </c>
      <c r="J120594" t="s">
        <v>63</v>
      </c>
      <c r="K120594">
        <v>7800</v>
      </c>
      <c r="L120594">
        <v>7800</v>
      </c>
      <c r="M120594" s="3" t="s">
        <v>64</v>
      </c>
    </row>
    <row r="120595" spans="1:13" ht="14.25" x14ac:dyDescent="0.2">
      <c r="A120595" t="s">
        <v>120666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81</v>
      </c>
      <c r="J120595" t="s">
        <v>63</v>
      </c>
      <c r="K120595">
        <v>6500</v>
      </c>
      <c r="L120595">
        <v>6500</v>
      </c>
      <c r="M120595" s="3" t="s">
        <v>64</v>
      </c>
    </row>
    <row r="120596" spans="1:13" ht="14.25" x14ac:dyDescent="0.2">
      <c r="A120596" t="s">
        <v>120667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81</v>
      </c>
      <c r="I120596">
        <v>5</v>
      </c>
      <c r="J120596" t="s">
        <v>63</v>
      </c>
      <c r="K120596">
        <v>10800</v>
      </c>
      <c r="L120596">
        <v>10800</v>
      </c>
      <c r="M120596" s="3" t="s">
        <v>64</v>
      </c>
    </row>
    <row r="120597" spans="1:13" ht="14.25" x14ac:dyDescent="0.2">
      <c r="A120597" t="s">
        <v>120668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81</v>
      </c>
      <c r="I120597">
        <v>3</v>
      </c>
      <c r="J120597" t="s">
        <v>63</v>
      </c>
      <c r="K120597">
        <v>9000</v>
      </c>
      <c r="L120597">
        <v>9000</v>
      </c>
      <c r="M120597" s="3" t="s">
        <v>64</v>
      </c>
    </row>
    <row r="120598" spans="1:13" ht="14.25" x14ac:dyDescent="0.2">
      <c r="A120598" t="s">
        <v>120669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6</v>
      </c>
      <c r="I120598">
        <v>2</v>
      </c>
      <c r="J120598" t="s">
        <v>63</v>
      </c>
      <c r="K120598">
        <v>10800</v>
      </c>
      <c r="L120598">
        <v>10800</v>
      </c>
      <c r="M120598" s="3" t="s">
        <v>64</v>
      </c>
    </row>
    <row r="120599" spans="1:13" ht="14.25" x14ac:dyDescent="0.2">
      <c r="A120599" t="s">
        <v>120670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8</v>
      </c>
      <c r="J120599" t="s">
        <v>63</v>
      </c>
      <c r="K120599">
        <v>9000</v>
      </c>
      <c r="L120599">
        <v>9000</v>
      </c>
      <c r="M120599" s="3" t="s">
        <v>64</v>
      </c>
    </row>
    <row r="120600" spans="1:13" ht="14.25" x14ac:dyDescent="0.2">
      <c r="A120600" t="s">
        <v>120671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6</v>
      </c>
      <c r="J120600" t="s">
        <v>63</v>
      </c>
      <c r="K120600">
        <v>9000</v>
      </c>
      <c r="L120600">
        <v>9000</v>
      </c>
      <c r="M120600" s="3" t="s">
        <v>64</v>
      </c>
    </row>
    <row r="120601" spans="1:13" ht="14.25" x14ac:dyDescent="0.2">
      <c r="A120601" t="s">
        <v>120672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8</v>
      </c>
      <c r="I120601">
        <v>4</v>
      </c>
      <c r="J120601" t="s">
        <v>63</v>
      </c>
      <c r="K120601">
        <v>9000</v>
      </c>
      <c r="L120601">
        <v>9000</v>
      </c>
      <c r="M120601" s="3" t="s">
        <v>64</v>
      </c>
    </row>
    <row r="120602" spans="1:13" ht="14.25" x14ac:dyDescent="0.2">
      <c r="A120602" t="s">
        <v>120673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2</v>
      </c>
      <c r="J120602" t="s">
        <v>63</v>
      </c>
      <c r="K120602">
        <v>9000</v>
      </c>
      <c r="L120602">
        <v>9000</v>
      </c>
      <c r="M120602" s="3" t="s">
        <v>64</v>
      </c>
    </row>
    <row r="120603" spans="1:13" ht="14.25" x14ac:dyDescent="0.2">
      <c r="A120603" t="s">
        <v>120674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81</v>
      </c>
      <c r="J120603" t="s">
        <v>67</v>
      </c>
      <c r="K120603">
        <v>9000</v>
      </c>
      <c r="L120603">
        <v>3600</v>
      </c>
      <c r="M120603" s="3" t="s">
        <v>68</v>
      </c>
    </row>
    <row r="120604" spans="1:13" ht="14.25" x14ac:dyDescent="0.2">
      <c r="A120604" t="s">
        <v>120675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70</v>
      </c>
      <c r="J120604" t="s">
        <v>63</v>
      </c>
      <c r="K120604">
        <v>9000</v>
      </c>
      <c r="L120604">
        <v>9000</v>
      </c>
      <c r="M120604" s="3" t="s">
        <v>64</v>
      </c>
    </row>
    <row r="120605" spans="1:13" ht="14.25" x14ac:dyDescent="0.2">
      <c r="A120605" t="s">
        <v>120676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6</v>
      </c>
      <c r="J120605" t="s">
        <v>63</v>
      </c>
      <c r="K120605">
        <v>9000</v>
      </c>
      <c r="L120605">
        <v>9000</v>
      </c>
      <c r="M120605" s="3" t="s">
        <v>64</v>
      </c>
    </row>
    <row r="120606" spans="1:13" ht="14.25" x14ac:dyDescent="0.2">
      <c r="A120606" t="s">
        <v>120677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81</v>
      </c>
      <c r="J120606" t="s">
        <v>67</v>
      </c>
      <c r="K120606">
        <v>9000</v>
      </c>
      <c r="L120606">
        <v>3600</v>
      </c>
      <c r="M120606" s="3" t="s">
        <v>68</v>
      </c>
    </row>
    <row r="120607" spans="1:13" ht="14.25" x14ac:dyDescent="0.2">
      <c r="A120607" t="s">
        <v>120678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81</v>
      </c>
      <c r="J120607" t="s">
        <v>63</v>
      </c>
      <c r="K120607">
        <v>9000</v>
      </c>
      <c r="L120607">
        <v>9000</v>
      </c>
      <c r="M120607" s="3" t="s">
        <v>64</v>
      </c>
    </row>
    <row r="120608" spans="1:13" ht="14.25" x14ac:dyDescent="0.2">
      <c r="A120608" t="s">
        <v>120679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81</v>
      </c>
      <c r="J120608" t="s">
        <v>67</v>
      </c>
      <c r="K120608">
        <v>9000</v>
      </c>
      <c r="L120608">
        <v>3600</v>
      </c>
      <c r="M120608" s="3" t="s">
        <v>68</v>
      </c>
    </row>
    <row r="120609" spans="1:13" ht="14.25" x14ac:dyDescent="0.2">
      <c r="A120609" t="s">
        <v>120680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7</v>
      </c>
      <c r="J120609" t="s">
        <v>63</v>
      </c>
      <c r="K120609">
        <v>9000</v>
      </c>
      <c r="L120609">
        <v>9000</v>
      </c>
      <c r="M120609" s="3" t="s">
        <v>64</v>
      </c>
    </row>
    <row r="120610" spans="1:13" ht="14.25" x14ac:dyDescent="0.2">
      <c r="A120610" t="s">
        <v>120681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6</v>
      </c>
      <c r="I120610">
        <v>5</v>
      </c>
      <c r="J120610" t="s">
        <v>63</v>
      </c>
      <c r="K120610">
        <v>10800</v>
      </c>
      <c r="L120610">
        <v>10800</v>
      </c>
      <c r="M120610" s="3" t="s">
        <v>64</v>
      </c>
    </row>
    <row r="120611" spans="1:13" ht="14.25" x14ac:dyDescent="0.2">
      <c r="A120611" t="s">
        <v>120682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81</v>
      </c>
      <c r="I120611">
        <v>5</v>
      </c>
      <c r="J120611" t="s">
        <v>63</v>
      </c>
      <c r="K120611">
        <v>10800</v>
      </c>
      <c r="L120611">
        <v>10800</v>
      </c>
      <c r="M120611" s="3" t="s">
        <v>64</v>
      </c>
    </row>
    <row r="120612" spans="1:13" ht="14.25" x14ac:dyDescent="0.2">
      <c r="A120612" t="s">
        <v>120683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81</v>
      </c>
      <c r="J120612" t="s">
        <v>63</v>
      </c>
      <c r="K120612">
        <v>9000</v>
      </c>
      <c r="L120612">
        <v>9000</v>
      </c>
      <c r="M120612" s="3" t="s">
        <v>64</v>
      </c>
    </row>
    <row r="120613" spans="1:13" ht="14.25" x14ac:dyDescent="0.2">
      <c r="A120613" t="s">
        <v>120684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70</v>
      </c>
      <c r="I120613">
        <v>5</v>
      </c>
      <c r="J120613" t="s">
        <v>63</v>
      </c>
      <c r="K120613">
        <v>9000</v>
      </c>
      <c r="L120613">
        <v>9000</v>
      </c>
      <c r="M120613" s="3" t="s">
        <v>64</v>
      </c>
    </row>
    <row r="120614" spans="1:13" ht="14.25" x14ac:dyDescent="0.2">
      <c r="A120614" t="s">
        <v>120685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6</v>
      </c>
      <c r="J120614" t="s">
        <v>63</v>
      </c>
      <c r="K120614">
        <v>10800</v>
      </c>
      <c r="L120614">
        <v>10800</v>
      </c>
      <c r="M120614" s="3" t="s">
        <v>64</v>
      </c>
    </row>
    <row r="120615" spans="1:13" ht="14.25" x14ac:dyDescent="0.2">
      <c r="A120615" t="s">
        <v>120686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6</v>
      </c>
      <c r="J120615" t="s">
        <v>67</v>
      </c>
      <c r="K120615">
        <v>9000</v>
      </c>
      <c r="L120615">
        <v>3600</v>
      </c>
      <c r="M120615" s="3" t="s">
        <v>68</v>
      </c>
    </row>
    <row r="120616" spans="1:13" ht="14.25" x14ac:dyDescent="0.2">
      <c r="A120616" t="s">
        <v>120687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6</v>
      </c>
      <c r="J120616" t="s">
        <v>63</v>
      </c>
      <c r="K120616">
        <v>9000</v>
      </c>
      <c r="L120616">
        <v>9000</v>
      </c>
      <c r="M120616" s="3" t="s">
        <v>64</v>
      </c>
    </row>
    <row r="120617" spans="1:13" ht="14.25" x14ac:dyDescent="0.2">
      <c r="A120617" t="s">
        <v>120688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2</v>
      </c>
      <c r="J120617" t="s">
        <v>63</v>
      </c>
      <c r="K120617">
        <v>9000</v>
      </c>
      <c r="L120617">
        <v>9000</v>
      </c>
      <c r="M120617" s="3" t="s">
        <v>64</v>
      </c>
    </row>
    <row r="120618" spans="1:13" ht="14.25" x14ac:dyDescent="0.2">
      <c r="A120618" t="s">
        <v>120689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81</v>
      </c>
      <c r="J120618" t="s">
        <v>63</v>
      </c>
      <c r="K120618">
        <v>9000</v>
      </c>
      <c r="L120618">
        <v>9000</v>
      </c>
      <c r="M120618" s="3" t="s">
        <v>64</v>
      </c>
    </row>
    <row r="120619" spans="1:13" ht="14.25" x14ac:dyDescent="0.2">
      <c r="A120619" t="s">
        <v>120690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81</v>
      </c>
      <c r="J120619" t="s">
        <v>67</v>
      </c>
      <c r="K120619">
        <v>9000</v>
      </c>
      <c r="L120619">
        <v>3600</v>
      </c>
      <c r="M120619" s="3" t="s">
        <v>68</v>
      </c>
    </row>
    <row r="120620" spans="1:13" ht="14.25" x14ac:dyDescent="0.2">
      <c r="A120620" t="s">
        <v>120691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81</v>
      </c>
      <c r="J120620" t="s">
        <v>63</v>
      </c>
      <c r="K120620">
        <v>9000</v>
      </c>
      <c r="L120620">
        <v>9000</v>
      </c>
      <c r="M120620" s="3" t="s">
        <v>64</v>
      </c>
    </row>
    <row r="120621" spans="1:13" ht="14.25" x14ac:dyDescent="0.2">
      <c r="A120621" t="s">
        <v>120692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6</v>
      </c>
      <c r="I120621">
        <v>5</v>
      </c>
      <c r="J120621" t="s">
        <v>63</v>
      </c>
      <c r="K120621">
        <v>9000</v>
      </c>
      <c r="L120621">
        <v>9000</v>
      </c>
      <c r="M120621" s="3" t="s">
        <v>64</v>
      </c>
    </row>
    <row r="120622" spans="1:13" ht="14.25" x14ac:dyDescent="0.2">
      <c r="A120622" t="s">
        <v>120693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81</v>
      </c>
      <c r="J120622" t="s">
        <v>63</v>
      </c>
      <c r="K120622">
        <v>9000</v>
      </c>
      <c r="L120622">
        <v>9000</v>
      </c>
      <c r="M120622" s="3" t="s">
        <v>64</v>
      </c>
    </row>
    <row r="120623" spans="1:13" ht="14.25" x14ac:dyDescent="0.2">
      <c r="A120623" t="s">
        <v>120694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6</v>
      </c>
      <c r="J120623" t="s">
        <v>67</v>
      </c>
      <c r="K120623">
        <v>12000</v>
      </c>
      <c r="L120623">
        <v>4800</v>
      </c>
      <c r="M120623" s="3" t="s">
        <v>68</v>
      </c>
    </row>
    <row r="120624" spans="1:13" ht="14.25" x14ac:dyDescent="0.2">
      <c r="A120624" t="s">
        <v>120695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6</v>
      </c>
      <c r="J120624" t="s">
        <v>63</v>
      </c>
      <c r="K120624">
        <v>12000</v>
      </c>
      <c r="L120624">
        <v>12000</v>
      </c>
      <c r="M120624" s="3" t="s">
        <v>64</v>
      </c>
    </row>
    <row r="120625" spans="1:13" ht="14.25" x14ac:dyDescent="0.2">
      <c r="A120625" t="s">
        <v>120696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6</v>
      </c>
      <c r="J120625" t="s">
        <v>67</v>
      </c>
      <c r="K120625">
        <v>12000</v>
      </c>
      <c r="L120625">
        <v>4800</v>
      </c>
      <c r="M120625" s="3" t="s">
        <v>68</v>
      </c>
    </row>
    <row r="120626" spans="1:13" ht="14.25" x14ac:dyDescent="0.2">
      <c r="A120626" t="s">
        <v>120697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81</v>
      </c>
      <c r="I120626">
        <v>5</v>
      </c>
      <c r="J120626" t="s">
        <v>63</v>
      </c>
      <c r="K120626">
        <v>12000</v>
      </c>
      <c r="L120626">
        <v>12000</v>
      </c>
      <c r="M120626" s="3" t="s">
        <v>64</v>
      </c>
    </row>
    <row r="120627" spans="1:13" ht="14.25" x14ac:dyDescent="0.2">
      <c r="A120627" t="s">
        <v>120698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6</v>
      </c>
      <c r="J120627" t="s">
        <v>63</v>
      </c>
      <c r="K120627">
        <v>12000</v>
      </c>
      <c r="L120627">
        <v>12000</v>
      </c>
      <c r="M120627" s="3" t="s">
        <v>64</v>
      </c>
    </row>
    <row r="120628" spans="1:13" ht="14.25" x14ac:dyDescent="0.2">
      <c r="A120628" t="s">
        <v>120699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7</v>
      </c>
      <c r="J120628" t="s">
        <v>67</v>
      </c>
      <c r="K120628">
        <v>13200</v>
      </c>
      <c r="L120628">
        <v>5280</v>
      </c>
      <c r="M120628" s="3" t="s">
        <v>68</v>
      </c>
    </row>
    <row r="120629" spans="1:13" ht="14.25" x14ac:dyDescent="0.2">
      <c r="A120629" t="s">
        <v>120700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2</v>
      </c>
      <c r="I120629">
        <v>5</v>
      </c>
      <c r="J120629" t="s">
        <v>63</v>
      </c>
      <c r="K120629">
        <v>12000</v>
      </c>
      <c r="L120629">
        <v>12000</v>
      </c>
      <c r="M120629" s="3" t="s">
        <v>64</v>
      </c>
    </row>
    <row r="120630" spans="1:13" ht="14.25" x14ac:dyDescent="0.2">
      <c r="A120630" t="s">
        <v>120701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2</v>
      </c>
      <c r="J120630" t="s">
        <v>63</v>
      </c>
      <c r="K120630">
        <v>12000</v>
      </c>
      <c r="L120630">
        <v>12000</v>
      </c>
      <c r="M120630" s="3" t="s">
        <v>64</v>
      </c>
    </row>
    <row r="120631" spans="1:13" ht="14.25" x14ac:dyDescent="0.2">
      <c r="A120631" t="s">
        <v>120702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6</v>
      </c>
      <c r="I120631">
        <v>5</v>
      </c>
      <c r="J120631" t="s">
        <v>63</v>
      </c>
      <c r="K120631">
        <v>12000</v>
      </c>
      <c r="L120631">
        <v>12000</v>
      </c>
      <c r="M120631" s="3" t="s">
        <v>64</v>
      </c>
    </row>
    <row r="120632" spans="1:13" ht="14.25" x14ac:dyDescent="0.2">
      <c r="A120632" t="s">
        <v>120703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70</v>
      </c>
      <c r="J120632" t="s">
        <v>67</v>
      </c>
      <c r="K120632">
        <v>15600</v>
      </c>
      <c r="L120632">
        <v>6240</v>
      </c>
      <c r="M120632" s="3" t="s">
        <v>68</v>
      </c>
    </row>
    <row r="120633" spans="1:13" ht="14.25" x14ac:dyDescent="0.2">
      <c r="A120633" t="s">
        <v>120704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70</v>
      </c>
      <c r="J120633" t="s">
        <v>67</v>
      </c>
      <c r="K120633">
        <v>12000</v>
      </c>
      <c r="L120633">
        <v>4800</v>
      </c>
      <c r="M120633" s="3" t="s">
        <v>68</v>
      </c>
    </row>
    <row r="120634" spans="1:13" ht="14.25" x14ac:dyDescent="0.2">
      <c r="A120634" t="s">
        <v>120705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6</v>
      </c>
      <c r="I120634">
        <v>4</v>
      </c>
      <c r="J120634" t="s">
        <v>63</v>
      </c>
      <c r="K120634">
        <v>12000</v>
      </c>
      <c r="L120634">
        <v>12000</v>
      </c>
      <c r="M120634" s="3" t="s">
        <v>64</v>
      </c>
    </row>
    <row r="120635" spans="1:13" ht="14.25" x14ac:dyDescent="0.2">
      <c r="A120635" t="s">
        <v>120706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2</v>
      </c>
      <c r="J120635" t="s">
        <v>67</v>
      </c>
      <c r="K120635">
        <v>12000</v>
      </c>
      <c r="L120635">
        <v>4800</v>
      </c>
      <c r="M120635" s="3" t="s">
        <v>68</v>
      </c>
    </row>
    <row r="120636" spans="1:13" ht="14.25" x14ac:dyDescent="0.2">
      <c r="A120636" t="s">
        <v>120707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70</v>
      </c>
      <c r="J120636" t="s">
        <v>76</v>
      </c>
      <c r="K120636">
        <v>19000</v>
      </c>
      <c r="L120636">
        <v>19000</v>
      </c>
      <c r="M120636" s="3" t="s">
        <v>64</v>
      </c>
    </row>
    <row r="120637" spans="1:13" ht="14.25" x14ac:dyDescent="0.2">
      <c r="A120637" t="s">
        <v>120708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2</v>
      </c>
      <c r="J120637" t="s">
        <v>67</v>
      </c>
      <c r="K120637">
        <v>19000</v>
      </c>
      <c r="L120637">
        <v>7600</v>
      </c>
      <c r="M120637" s="3" t="s">
        <v>68</v>
      </c>
    </row>
    <row r="120638" spans="1:13" ht="14.25" x14ac:dyDescent="0.2">
      <c r="A120638" t="s">
        <v>120709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81</v>
      </c>
      <c r="J120638" t="s">
        <v>63</v>
      </c>
      <c r="K120638">
        <v>19000</v>
      </c>
      <c r="L120638">
        <v>19000</v>
      </c>
      <c r="M120638" s="3" t="s">
        <v>64</v>
      </c>
    </row>
    <row r="120639" spans="1:13" ht="14.25" x14ac:dyDescent="0.2">
      <c r="A120639" t="s">
        <v>120710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6</v>
      </c>
      <c r="I120639">
        <v>5</v>
      </c>
      <c r="J120639" t="s">
        <v>63</v>
      </c>
      <c r="K120639">
        <v>19000</v>
      </c>
      <c r="L120639">
        <v>19000</v>
      </c>
      <c r="M120639" s="3" t="s">
        <v>64</v>
      </c>
    </row>
    <row r="120640" spans="1:13" ht="14.25" x14ac:dyDescent="0.2">
      <c r="A120640" t="s">
        <v>120711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9</v>
      </c>
      <c r="J120640" t="s">
        <v>67</v>
      </c>
      <c r="K120640">
        <v>19000</v>
      </c>
      <c r="L120640">
        <v>7600</v>
      </c>
      <c r="M120640" s="3" t="s">
        <v>68</v>
      </c>
    </row>
    <row r="120641" spans="1:13" ht="14.25" x14ac:dyDescent="0.2">
      <c r="A120641" t="s">
        <v>120712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6</v>
      </c>
      <c r="I120641">
        <v>5</v>
      </c>
      <c r="J120641" t="s">
        <v>63</v>
      </c>
      <c r="K120641">
        <v>19000</v>
      </c>
      <c r="L120641">
        <v>19000</v>
      </c>
      <c r="M120641" s="3" t="s">
        <v>64</v>
      </c>
    </row>
    <row r="120642" spans="1:13" ht="14.25" x14ac:dyDescent="0.2">
      <c r="A120642" t="s">
        <v>120713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6</v>
      </c>
      <c r="I120642">
        <v>5</v>
      </c>
      <c r="J120642" t="s">
        <v>63</v>
      </c>
      <c r="K120642">
        <v>19000</v>
      </c>
      <c r="L120642">
        <v>19000</v>
      </c>
      <c r="M120642" s="3" t="s">
        <v>64</v>
      </c>
    </row>
    <row r="120643" spans="1:13" ht="14.25" x14ac:dyDescent="0.2">
      <c r="A120643" t="s">
        <v>120714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6</v>
      </c>
      <c r="I120643">
        <v>4</v>
      </c>
      <c r="J120643" t="s">
        <v>63</v>
      </c>
      <c r="K120643">
        <v>6500</v>
      </c>
      <c r="L120643">
        <v>6500</v>
      </c>
      <c r="M120643" s="3" t="s">
        <v>64</v>
      </c>
    </row>
    <row r="120644" spans="1:13" ht="14.25" x14ac:dyDescent="0.2">
      <c r="A120644" t="s">
        <v>120715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6</v>
      </c>
      <c r="J120644" t="s">
        <v>67</v>
      </c>
      <c r="K120644">
        <v>7150</v>
      </c>
      <c r="L120644">
        <v>2860</v>
      </c>
      <c r="M120644" s="3" t="s">
        <v>68</v>
      </c>
    </row>
    <row r="120645" spans="1:13" ht="14.25" x14ac:dyDescent="0.2">
      <c r="A120645" t="s">
        <v>120716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6</v>
      </c>
      <c r="I120645">
        <v>3</v>
      </c>
      <c r="J120645" t="s">
        <v>63</v>
      </c>
      <c r="K120645">
        <v>7150</v>
      </c>
      <c r="L120645">
        <v>7150</v>
      </c>
      <c r="M120645" s="3" t="s">
        <v>64</v>
      </c>
    </row>
    <row r="120646" spans="1:13" ht="14.25" x14ac:dyDescent="0.2">
      <c r="A120646" t="s">
        <v>120717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81</v>
      </c>
      <c r="J120646" t="s">
        <v>67</v>
      </c>
      <c r="K120646">
        <v>6500</v>
      </c>
      <c r="L120646">
        <v>2600</v>
      </c>
      <c r="M120646" s="3" t="s">
        <v>68</v>
      </c>
    </row>
    <row r="120647" spans="1:13" ht="14.25" x14ac:dyDescent="0.2">
      <c r="A120647" t="s">
        <v>120718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6</v>
      </c>
      <c r="I120647">
        <v>5</v>
      </c>
      <c r="J120647" t="s">
        <v>63</v>
      </c>
      <c r="K120647">
        <v>6500</v>
      </c>
      <c r="L120647">
        <v>6500</v>
      </c>
      <c r="M120647" s="3" t="s">
        <v>64</v>
      </c>
    </row>
    <row r="120648" spans="1:13" ht="14.25" x14ac:dyDescent="0.2">
      <c r="A120648" t="s">
        <v>120719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7</v>
      </c>
      <c r="J120648" t="s">
        <v>63</v>
      </c>
      <c r="K120648">
        <v>7150</v>
      </c>
      <c r="L120648">
        <v>7150</v>
      </c>
      <c r="M120648" s="3" t="s">
        <v>64</v>
      </c>
    </row>
    <row r="120649" spans="1:13" ht="14.25" x14ac:dyDescent="0.2">
      <c r="A120649" t="s">
        <v>120720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70</v>
      </c>
      <c r="I120649">
        <v>4</v>
      </c>
      <c r="J120649" t="s">
        <v>63</v>
      </c>
      <c r="K120649">
        <v>6500</v>
      </c>
      <c r="L120649">
        <v>6500</v>
      </c>
      <c r="M120649" s="3" t="s">
        <v>64</v>
      </c>
    </row>
    <row r="120650" spans="1:13" ht="14.25" x14ac:dyDescent="0.2">
      <c r="A120650" t="s">
        <v>120721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7</v>
      </c>
      <c r="J120650" t="s">
        <v>63</v>
      </c>
      <c r="K120650">
        <v>6500</v>
      </c>
      <c r="L120650">
        <v>6500</v>
      </c>
      <c r="M120650" s="3" t="s">
        <v>64</v>
      </c>
    </row>
    <row r="120651" spans="1:13" ht="14.25" x14ac:dyDescent="0.2">
      <c r="A120651" t="s">
        <v>120722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70</v>
      </c>
      <c r="J120651" t="s">
        <v>67</v>
      </c>
      <c r="K120651">
        <v>7800</v>
      </c>
      <c r="L120651">
        <v>3120</v>
      </c>
      <c r="M120651" s="3" t="s">
        <v>68</v>
      </c>
    </row>
    <row r="120652" spans="1:13" ht="14.25" x14ac:dyDescent="0.2">
      <c r="A120652" t="s">
        <v>120723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7</v>
      </c>
      <c r="J120652" t="s">
        <v>67</v>
      </c>
      <c r="K120652">
        <v>6500</v>
      </c>
      <c r="L120652">
        <v>2600</v>
      </c>
      <c r="M120652" s="3" t="s">
        <v>68</v>
      </c>
    </row>
    <row r="120653" spans="1:13" ht="14.25" x14ac:dyDescent="0.2">
      <c r="A120653" t="s">
        <v>120724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7</v>
      </c>
      <c r="I120653">
        <v>4</v>
      </c>
      <c r="J120653" t="s">
        <v>63</v>
      </c>
      <c r="K120653">
        <v>6500</v>
      </c>
      <c r="L120653">
        <v>6500</v>
      </c>
      <c r="M120653" s="3" t="s">
        <v>64</v>
      </c>
    </row>
    <row r="120654" spans="1:13" ht="14.25" x14ac:dyDescent="0.2">
      <c r="A120654" t="s">
        <v>120725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7</v>
      </c>
      <c r="I120654">
        <v>5</v>
      </c>
      <c r="J120654" t="s">
        <v>63</v>
      </c>
      <c r="K120654">
        <v>7150</v>
      </c>
      <c r="L120654">
        <v>7150</v>
      </c>
      <c r="M120654" s="3" t="s">
        <v>64</v>
      </c>
    </row>
    <row r="120655" spans="1:13" ht="14.25" x14ac:dyDescent="0.2">
      <c r="A120655" t="s">
        <v>120726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70</v>
      </c>
      <c r="I120655">
        <v>5</v>
      </c>
      <c r="J120655" t="s">
        <v>63</v>
      </c>
      <c r="K120655">
        <v>6500</v>
      </c>
      <c r="L120655">
        <v>6500</v>
      </c>
      <c r="M120655" s="3" t="s">
        <v>64</v>
      </c>
    </row>
    <row r="120656" spans="1:13" ht="14.25" x14ac:dyDescent="0.2">
      <c r="A120656" t="s">
        <v>120727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6</v>
      </c>
      <c r="I120656">
        <v>5</v>
      </c>
      <c r="J120656" t="s">
        <v>63</v>
      </c>
      <c r="K120656">
        <v>6500</v>
      </c>
      <c r="L120656">
        <v>6500</v>
      </c>
      <c r="M120656" s="3" t="s">
        <v>64</v>
      </c>
    </row>
    <row r="120657" spans="1:13" ht="14.25" x14ac:dyDescent="0.2">
      <c r="A120657" t="s">
        <v>120728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6</v>
      </c>
      <c r="J120657" t="s">
        <v>63</v>
      </c>
      <c r="K120657">
        <v>9900</v>
      </c>
      <c r="L120657">
        <v>9900</v>
      </c>
      <c r="M120657" s="3" t="s">
        <v>64</v>
      </c>
    </row>
    <row r="120658" spans="1:13" ht="14.25" x14ac:dyDescent="0.2">
      <c r="A120658" t="s">
        <v>120729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6</v>
      </c>
      <c r="J120658" t="s">
        <v>63</v>
      </c>
      <c r="K120658">
        <v>9000</v>
      </c>
      <c r="L120658">
        <v>9000</v>
      </c>
      <c r="M120658" s="3" t="s">
        <v>64</v>
      </c>
    </row>
    <row r="120659" spans="1:13" ht="14.25" x14ac:dyDescent="0.2">
      <c r="A120659" t="s">
        <v>120730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70</v>
      </c>
      <c r="J120659" t="s">
        <v>63</v>
      </c>
      <c r="K120659">
        <v>9900</v>
      </c>
      <c r="L120659">
        <v>9900</v>
      </c>
      <c r="M120659" s="3" t="s">
        <v>64</v>
      </c>
    </row>
    <row r="120660" spans="1:13" ht="14.25" x14ac:dyDescent="0.2">
      <c r="A120660" t="s">
        <v>120731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6</v>
      </c>
      <c r="I120660">
        <v>5</v>
      </c>
      <c r="J120660" t="s">
        <v>63</v>
      </c>
      <c r="K120660">
        <v>9000</v>
      </c>
      <c r="L120660">
        <v>9000</v>
      </c>
      <c r="M120660" s="3" t="s">
        <v>64</v>
      </c>
    </row>
    <row r="120661" spans="1:13" ht="14.25" x14ac:dyDescent="0.2">
      <c r="A120661" t="s">
        <v>120732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6</v>
      </c>
      <c r="I120661">
        <v>5</v>
      </c>
      <c r="J120661" t="s">
        <v>63</v>
      </c>
      <c r="K120661">
        <v>9000</v>
      </c>
      <c r="L120661">
        <v>9000</v>
      </c>
      <c r="M120661" s="3" t="s">
        <v>64</v>
      </c>
    </row>
    <row r="120662" spans="1:13" ht="14.25" x14ac:dyDescent="0.2">
      <c r="A120662" t="s">
        <v>120733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81</v>
      </c>
      <c r="J120662" t="s">
        <v>67</v>
      </c>
      <c r="K120662">
        <v>9000</v>
      </c>
      <c r="L120662">
        <v>3600</v>
      </c>
      <c r="M120662" s="3" t="s">
        <v>68</v>
      </c>
    </row>
    <row r="120663" spans="1:13" ht="14.25" x14ac:dyDescent="0.2">
      <c r="A120663" t="s">
        <v>120734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2</v>
      </c>
      <c r="J120663" t="s">
        <v>63</v>
      </c>
      <c r="K120663">
        <v>9000</v>
      </c>
      <c r="L120663">
        <v>9000</v>
      </c>
      <c r="M120663" s="3" t="s">
        <v>64</v>
      </c>
    </row>
    <row r="120664" spans="1:13" ht="14.25" x14ac:dyDescent="0.2">
      <c r="A120664" t="s">
        <v>120735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6</v>
      </c>
      <c r="I120664">
        <v>5</v>
      </c>
      <c r="J120664" t="s">
        <v>63</v>
      </c>
      <c r="K120664">
        <v>9000</v>
      </c>
      <c r="L120664">
        <v>9000</v>
      </c>
      <c r="M120664" s="3" t="s">
        <v>64</v>
      </c>
    </row>
    <row r="120665" spans="1:13" ht="14.25" x14ac:dyDescent="0.2">
      <c r="A120665" t="s">
        <v>120736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81</v>
      </c>
      <c r="I120665">
        <v>4</v>
      </c>
      <c r="J120665" t="s">
        <v>63</v>
      </c>
      <c r="K120665">
        <v>9000</v>
      </c>
      <c r="L120665">
        <v>9000</v>
      </c>
      <c r="M120665" s="3" t="s">
        <v>64</v>
      </c>
    </row>
    <row r="120666" spans="1:13" ht="14.25" x14ac:dyDescent="0.2">
      <c r="A120666" t="s">
        <v>120737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81</v>
      </c>
      <c r="J120666" t="s">
        <v>67</v>
      </c>
      <c r="K120666">
        <v>9000</v>
      </c>
      <c r="L120666">
        <v>3600</v>
      </c>
      <c r="M120666" s="3" t="s">
        <v>68</v>
      </c>
    </row>
    <row r="120667" spans="1:13" ht="14.25" x14ac:dyDescent="0.2">
      <c r="A120667" t="s">
        <v>120738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6</v>
      </c>
      <c r="I120667">
        <v>5</v>
      </c>
      <c r="J120667" t="s">
        <v>63</v>
      </c>
      <c r="K120667">
        <v>9900</v>
      </c>
      <c r="L120667">
        <v>9900</v>
      </c>
      <c r="M120667" s="3" t="s">
        <v>64</v>
      </c>
    </row>
    <row r="120668" spans="1:13" ht="14.25" x14ac:dyDescent="0.2">
      <c r="A120668" t="s">
        <v>120739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6</v>
      </c>
      <c r="I120668">
        <v>5</v>
      </c>
      <c r="J120668" t="s">
        <v>63</v>
      </c>
      <c r="K120668">
        <v>10800</v>
      </c>
      <c r="L120668">
        <v>10800</v>
      </c>
      <c r="M120668" s="3" t="s">
        <v>64</v>
      </c>
    </row>
    <row r="120669" spans="1:13" ht="14.25" x14ac:dyDescent="0.2">
      <c r="A120669" t="s">
        <v>120740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70</v>
      </c>
      <c r="I120669">
        <v>4</v>
      </c>
      <c r="J120669" t="s">
        <v>63</v>
      </c>
      <c r="K120669">
        <v>9000</v>
      </c>
      <c r="L120669">
        <v>9000</v>
      </c>
      <c r="M120669" s="3" t="s">
        <v>64</v>
      </c>
    </row>
    <row r="120670" spans="1:13" ht="14.25" x14ac:dyDescent="0.2">
      <c r="A120670" t="s">
        <v>120741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6</v>
      </c>
      <c r="J120670" t="s">
        <v>63</v>
      </c>
      <c r="K120670">
        <v>9900</v>
      </c>
      <c r="L120670">
        <v>9900</v>
      </c>
      <c r="M120670" s="3" t="s">
        <v>64</v>
      </c>
    </row>
    <row r="120671" spans="1:13" ht="14.25" x14ac:dyDescent="0.2">
      <c r="A120671" t="s">
        <v>120742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70</v>
      </c>
      <c r="J120671" t="s">
        <v>63</v>
      </c>
      <c r="K120671">
        <v>9000</v>
      </c>
      <c r="L120671">
        <v>9000</v>
      </c>
      <c r="M120671" s="3" t="s">
        <v>64</v>
      </c>
    </row>
    <row r="120672" spans="1:13" ht="14.25" x14ac:dyDescent="0.2">
      <c r="A120672" t="s">
        <v>120743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70</v>
      </c>
      <c r="I120672">
        <v>5</v>
      </c>
      <c r="J120672" t="s">
        <v>63</v>
      </c>
      <c r="K120672">
        <v>9900</v>
      </c>
      <c r="L120672">
        <v>9900</v>
      </c>
      <c r="M120672" s="3" t="s">
        <v>64</v>
      </c>
    </row>
    <row r="120673" spans="1:13" ht="14.25" x14ac:dyDescent="0.2">
      <c r="A120673" t="s">
        <v>120744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6</v>
      </c>
      <c r="J120673" t="s">
        <v>63</v>
      </c>
      <c r="K120673">
        <v>10800</v>
      </c>
      <c r="L120673">
        <v>10800</v>
      </c>
      <c r="M120673" s="3" t="s">
        <v>64</v>
      </c>
    </row>
    <row r="120674" spans="1:13" ht="14.25" x14ac:dyDescent="0.2">
      <c r="A120674" t="s">
        <v>120745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81</v>
      </c>
      <c r="I120674">
        <v>3</v>
      </c>
      <c r="J120674" t="s">
        <v>63</v>
      </c>
      <c r="K120674">
        <v>9000</v>
      </c>
      <c r="L120674">
        <v>9000</v>
      </c>
      <c r="M120674" s="3" t="s">
        <v>64</v>
      </c>
    </row>
    <row r="120675" spans="1:13" ht="14.25" x14ac:dyDescent="0.2">
      <c r="A120675" t="s">
        <v>120746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2</v>
      </c>
      <c r="I120675">
        <v>5</v>
      </c>
      <c r="J120675" t="s">
        <v>63</v>
      </c>
      <c r="K120675">
        <v>9000</v>
      </c>
      <c r="L120675">
        <v>9000</v>
      </c>
      <c r="M120675" s="3" t="s">
        <v>64</v>
      </c>
    </row>
    <row r="120676" spans="1:13" ht="14.25" x14ac:dyDescent="0.2">
      <c r="A120676" t="s">
        <v>120747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6</v>
      </c>
      <c r="I120676">
        <v>2</v>
      </c>
      <c r="J120676" t="s">
        <v>63</v>
      </c>
      <c r="K120676">
        <v>9000</v>
      </c>
      <c r="L120676">
        <v>9000</v>
      </c>
      <c r="M120676" s="3" t="s">
        <v>64</v>
      </c>
    </row>
    <row r="120677" spans="1:13" ht="14.25" x14ac:dyDescent="0.2">
      <c r="A120677" t="s">
        <v>120748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6</v>
      </c>
      <c r="J120677" t="s">
        <v>63</v>
      </c>
      <c r="K120677">
        <v>12000</v>
      </c>
      <c r="L120677">
        <v>12000</v>
      </c>
      <c r="M120677" s="3" t="s">
        <v>64</v>
      </c>
    </row>
    <row r="120678" spans="1:13" ht="14.25" x14ac:dyDescent="0.2">
      <c r="A120678" t="s">
        <v>120749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7</v>
      </c>
      <c r="J120678" t="s">
        <v>63</v>
      </c>
      <c r="K120678">
        <v>12000</v>
      </c>
      <c r="L120678">
        <v>12000</v>
      </c>
      <c r="M120678" s="3" t="s">
        <v>64</v>
      </c>
    </row>
    <row r="120679" spans="1:13" ht="14.25" x14ac:dyDescent="0.2">
      <c r="A120679" t="s">
        <v>120750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81</v>
      </c>
      <c r="J120679" t="s">
        <v>63</v>
      </c>
      <c r="K120679">
        <v>13200</v>
      </c>
      <c r="L120679">
        <v>13200</v>
      </c>
      <c r="M120679" s="3" t="s">
        <v>64</v>
      </c>
    </row>
    <row r="120680" spans="1:13" ht="14.25" x14ac:dyDescent="0.2">
      <c r="A120680" t="s">
        <v>120751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81</v>
      </c>
      <c r="I120680">
        <v>5</v>
      </c>
      <c r="J120680" t="s">
        <v>63</v>
      </c>
      <c r="K120680">
        <v>12000</v>
      </c>
      <c r="L120680">
        <v>12000</v>
      </c>
      <c r="M120680" s="3" t="s">
        <v>64</v>
      </c>
    </row>
    <row r="120681" spans="1:13" ht="14.25" x14ac:dyDescent="0.2">
      <c r="A120681" t="s">
        <v>120752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6</v>
      </c>
      <c r="I120681">
        <v>5</v>
      </c>
      <c r="J120681" t="s">
        <v>63</v>
      </c>
      <c r="K120681">
        <v>12000</v>
      </c>
      <c r="L120681">
        <v>12000</v>
      </c>
      <c r="M120681" s="3" t="s">
        <v>64</v>
      </c>
    </row>
    <row r="120682" spans="1:13" ht="14.25" x14ac:dyDescent="0.2">
      <c r="A120682" t="s">
        <v>120753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2</v>
      </c>
      <c r="I120682">
        <v>4</v>
      </c>
      <c r="J120682" t="s">
        <v>63</v>
      </c>
      <c r="K120682">
        <v>13200</v>
      </c>
      <c r="L120682">
        <v>13200</v>
      </c>
      <c r="M120682" s="3" t="s">
        <v>64</v>
      </c>
    </row>
    <row r="120683" spans="1:13" ht="14.25" x14ac:dyDescent="0.2">
      <c r="A120683" t="s">
        <v>120754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2</v>
      </c>
      <c r="I120683">
        <v>5</v>
      </c>
      <c r="J120683" t="s">
        <v>63</v>
      </c>
      <c r="K120683">
        <v>12000</v>
      </c>
      <c r="L120683">
        <v>12000</v>
      </c>
      <c r="M120683" s="3" t="s">
        <v>64</v>
      </c>
    </row>
    <row r="120684" spans="1:13" ht="14.25" x14ac:dyDescent="0.2">
      <c r="A120684" t="s">
        <v>120755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70</v>
      </c>
      <c r="J120684" t="s">
        <v>67</v>
      </c>
      <c r="K120684">
        <v>14400</v>
      </c>
      <c r="L120684">
        <v>5760</v>
      </c>
      <c r="M120684" s="3" t="s">
        <v>68</v>
      </c>
    </row>
    <row r="120685" spans="1:13" ht="14.25" x14ac:dyDescent="0.2">
      <c r="A120685" t="s">
        <v>120756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70</v>
      </c>
      <c r="I120685">
        <v>4</v>
      </c>
      <c r="J120685" t="s">
        <v>63</v>
      </c>
      <c r="K120685">
        <v>13200</v>
      </c>
      <c r="L120685">
        <v>13200</v>
      </c>
      <c r="M120685" s="3" t="s">
        <v>64</v>
      </c>
    </row>
    <row r="120686" spans="1:13" ht="14.25" x14ac:dyDescent="0.2">
      <c r="A120686" t="s">
        <v>120757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81</v>
      </c>
      <c r="J120686" t="s">
        <v>67</v>
      </c>
      <c r="K120686">
        <v>12000</v>
      </c>
      <c r="L120686">
        <v>4800</v>
      </c>
      <c r="M120686" s="3" t="s">
        <v>68</v>
      </c>
    </row>
    <row r="120687" spans="1:13" ht="14.25" x14ac:dyDescent="0.2">
      <c r="A120687" t="s">
        <v>120758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6</v>
      </c>
      <c r="I120687">
        <v>5</v>
      </c>
      <c r="J120687" t="s">
        <v>63</v>
      </c>
      <c r="K120687">
        <v>15600</v>
      </c>
      <c r="L120687">
        <v>15600</v>
      </c>
      <c r="M120687" s="3" t="s">
        <v>64</v>
      </c>
    </row>
    <row r="120688" spans="1:13" ht="14.25" x14ac:dyDescent="0.2">
      <c r="A120688" t="s">
        <v>120759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6</v>
      </c>
      <c r="J120688" t="s">
        <v>67</v>
      </c>
      <c r="K120688">
        <v>14400</v>
      </c>
      <c r="L120688">
        <v>5760</v>
      </c>
      <c r="M120688" s="3" t="s">
        <v>68</v>
      </c>
    </row>
    <row r="120689" spans="1:13" ht="14.25" x14ac:dyDescent="0.2">
      <c r="A120689" t="s">
        <v>120760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2</v>
      </c>
      <c r="I120689">
        <v>5</v>
      </c>
      <c r="J120689" t="s">
        <v>63</v>
      </c>
      <c r="K120689">
        <v>19000</v>
      </c>
      <c r="L120689">
        <v>19000</v>
      </c>
      <c r="M120689" s="3" t="s">
        <v>64</v>
      </c>
    </row>
    <row r="120690" spans="1:13" ht="14.25" x14ac:dyDescent="0.2">
      <c r="A120690" t="s">
        <v>120761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70</v>
      </c>
      <c r="J120690" t="s">
        <v>67</v>
      </c>
      <c r="K120690">
        <v>22800</v>
      </c>
      <c r="L120690">
        <v>9120</v>
      </c>
      <c r="M120690" s="3" t="s">
        <v>68</v>
      </c>
    </row>
    <row r="120691" spans="1:13" ht="14.25" x14ac:dyDescent="0.2">
      <c r="A120691" t="s">
        <v>120762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70</v>
      </c>
      <c r="I120691">
        <v>5</v>
      </c>
      <c r="J120691" t="s">
        <v>63</v>
      </c>
      <c r="K120691">
        <v>19000</v>
      </c>
      <c r="L120691">
        <v>19000</v>
      </c>
      <c r="M120691" s="3" t="s">
        <v>64</v>
      </c>
    </row>
    <row r="120692" spans="1:13" ht="14.25" x14ac:dyDescent="0.2">
      <c r="A120692" t="s">
        <v>120763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7</v>
      </c>
      <c r="J120692" t="s">
        <v>67</v>
      </c>
      <c r="K120692">
        <v>20900</v>
      </c>
      <c r="L120692">
        <v>8360</v>
      </c>
      <c r="M120692" s="3" t="s">
        <v>68</v>
      </c>
    </row>
    <row r="120693" spans="1:13" ht="14.25" x14ac:dyDescent="0.2">
      <c r="A120693" t="s">
        <v>120764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70</v>
      </c>
      <c r="I120693">
        <v>2</v>
      </c>
      <c r="J120693" t="s">
        <v>63</v>
      </c>
      <c r="K120693">
        <v>6500</v>
      </c>
      <c r="L120693">
        <v>6500</v>
      </c>
      <c r="M120693" s="3" t="s">
        <v>64</v>
      </c>
    </row>
    <row r="120694" spans="1:13" ht="14.25" x14ac:dyDescent="0.2">
      <c r="A120694" t="s">
        <v>120765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6</v>
      </c>
      <c r="J120694" t="s">
        <v>67</v>
      </c>
      <c r="K120694">
        <v>6500</v>
      </c>
      <c r="L120694">
        <v>2600</v>
      </c>
      <c r="M120694" s="3" t="s">
        <v>68</v>
      </c>
    </row>
    <row r="120695" spans="1:13" ht="14.25" x14ac:dyDescent="0.2">
      <c r="A120695" t="s">
        <v>120766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8</v>
      </c>
      <c r="J120695" t="s">
        <v>63</v>
      </c>
      <c r="K120695">
        <v>6500</v>
      </c>
      <c r="L120695">
        <v>6500</v>
      </c>
      <c r="M120695" s="3" t="s">
        <v>64</v>
      </c>
    </row>
    <row r="120696" spans="1:13" ht="14.25" x14ac:dyDescent="0.2">
      <c r="A120696" t="s">
        <v>120767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6</v>
      </c>
      <c r="I120696">
        <v>5</v>
      </c>
      <c r="J120696" t="s">
        <v>63</v>
      </c>
      <c r="K120696">
        <v>6500</v>
      </c>
      <c r="L120696">
        <v>6500</v>
      </c>
      <c r="M120696" s="3" t="s">
        <v>64</v>
      </c>
    </row>
    <row r="120697" spans="1:13" ht="14.25" x14ac:dyDescent="0.2">
      <c r="A120697" t="s">
        <v>120768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81</v>
      </c>
      <c r="I120697">
        <v>5</v>
      </c>
      <c r="J120697" t="s">
        <v>63</v>
      </c>
      <c r="K120697">
        <v>6500</v>
      </c>
      <c r="L120697">
        <v>6500</v>
      </c>
      <c r="M120697" s="3" t="s">
        <v>64</v>
      </c>
    </row>
    <row r="120698" spans="1:13" ht="14.25" x14ac:dyDescent="0.2">
      <c r="A120698" t="s">
        <v>120769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7</v>
      </c>
      <c r="I120698">
        <v>5</v>
      </c>
      <c r="J120698" t="s">
        <v>63</v>
      </c>
      <c r="K120698">
        <v>7800</v>
      </c>
      <c r="L120698">
        <v>7800</v>
      </c>
      <c r="M120698" s="3" t="s">
        <v>64</v>
      </c>
    </row>
    <row r="120699" spans="1:13" ht="14.25" x14ac:dyDescent="0.2">
      <c r="A120699" t="s">
        <v>120770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6</v>
      </c>
      <c r="I120699">
        <v>5</v>
      </c>
      <c r="J120699" t="s">
        <v>63</v>
      </c>
      <c r="K120699">
        <v>6500</v>
      </c>
      <c r="L120699">
        <v>6500</v>
      </c>
      <c r="M120699" s="3" t="s">
        <v>64</v>
      </c>
    </row>
    <row r="120700" spans="1:13" ht="14.25" x14ac:dyDescent="0.2">
      <c r="A120700" t="s">
        <v>120771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81</v>
      </c>
      <c r="J120700" t="s">
        <v>63</v>
      </c>
      <c r="K120700">
        <v>6500</v>
      </c>
      <c r="L120700">
        <v>6500</v>
      </c>
      <c r="M120700" s="3" t="s">
        <v>64</v>
      </c>
    </row>
    <row r="120701" spans="1:13" ht="14.25" x14ac:dyDescent="0.2">
      <c r="A120701" t="s">
        <v>120772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81</v>
      </c>
      <c r="J120701" t="s">
        <v>63</v>
      </c>
      <c r="K120701">
        <v>7150</v>
      </c>
      <c r="L120701">
        <v>7150</v>
      </c>
      <c r="M120701" s="3" t="s">
        <v>64</v>
      </c>
    </row>
    <row r="120702" spans="1:13" ht="14.25" x14ac:dyDescent="0.2">
      <c r="A120702" t="s">
        <v>120773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6</v>
      </c>
      <c r="J120702" t="s">
        <v>76</v>
      </c>
      <c r="K120702">
        <v>6500</v>
      </c>
      <c r="L120702">
        <v>6500</v>
      </c>
      <c r="M120702" s="3" t="s">
        <v>64</v>
      </c>
    </row>
    <row r="120703" spans="1:13" ht="14.25" x14ac:dyDescent="0.2">
      <c r="A120703" t="s">
        <v>120774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81</v>
      </c>
      <c r="J120703" t="s">
        <v>67</v>
      </c>
      <c r="K120703">
        <v>7150</v>
      </c>
      <c r="L120703">
        <v>2860</v>
      </c>
      <c r="M120703" s="3" t="s">
        <v>68</v>
      </c>
    </row>
    <row r="120704" spans="1:13" ht="14.25" x14ac:dyDescent="0.2">
      <c r="A120704" t="s">
        <v>120775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2</v>
      </c>
      <c r="I120704">
        <v>5</v>
      </c>
      <c r="J120704" t="s">
        <v>63</v>
      </c>
      <c r="K120704">
        <v>7800</v>
      </c>
      <c r="L120704">
        <v>7800</v>
      </c>
      <c r="M120704" s="3" t="s">
        <v>64</v>
      </c>
    </row>
    <row r="120705" spans="1:13" ht="14.25" x14ac:dyDescent="0.2">
      <c r="A120705" t="s">
        <v>120776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6</v>
      </c>
      <c r="I120705">
        <v>4</v>
      </c>
      <c r="J120705" t="s">
        <v>63</v>
      </c>
      <c r="K120705">
        <v>6500</v>
      </c>
      <c r="L120705">
        <v>6500</v>
      </c>
      <c r="M120705" s="3" t="s">
        <v>64</v>
      </c>
    </row>
    <row r="120706" spans="1:13" ht="14.25" x14ac:dyDescent="0.2">
      <c r="A120706" t="s">
        <v>120777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81</v>
      </c>
      <c r="I120706">
        <v>4</v>
      </c>
      <c r="J120706" t="s">
        <v>63</v>
      </c>
      <c r="K120706">
        <v>6500</v>
      </c>
      <c r="L120706">
        <v>6500</v>
      </c>
      <c r="M120706" s="3" t="s">
        <v>64</v>
      </c>
    </row>
    <row r="120707" spans="1:13" ht="14.25" x14ac:dyDescent="0.2">
      <c r="A120707" t="s">
        <v>120778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81</v>
      </c>
      <c r="I120707">
        <v>4</v>
      </c>
      <c r="J120707" t="s">
        <v>63</v>
      </c>
      <c r="K120707">
        <v>6500</v>
      </c>
      <c r="L120707">
        <v>6500</v>
      </c>
      <c r="M120707" s="3" t="s">
        <v>64</v>
      </c>
    </row>
    <row r="120708" spans="1:13" ht="14.25" x14ac:dyDescent="0.2">
      <c r="A120708" t="s">
        <v>120779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70</v>
      </c>
      <c r="I120708">
        <v>3</v>
      </c>
      <c r="J120708" t="s">
        <v>63</v>
      </c>
      <c r="K120708">
        <v>7150</v>
      </c>
      <c r="L120708">
        <v>7150</v>
      </c>
      <c r="M120708" s="3" t="s">
        <v>64</v>
      </c>
    </row>
    <row r="120709" spans="1:13" ht="14.25" x14ac:dyDescent="0.2">
      <c r="A120709" t="s">
        <v>120780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81</v>
      </c>
      <c r="I120709">
        <v>5</v>
      </c>
      <c r="J120709" t="s">
        <v>63</v>
      </c>
      <c r="K120709">
        <v>7800</v>
      </c>
      <c r="L120709">
        <v>7800</v>
      </c>
      <c r="M120709" s="3" t="s">
        <v>64</v>
      </c>
    </row>
    <row r="120710" spans="1:13" ht="14.25" x14ac:dyDescent="0.2">
      <c r="A120710" t="s">
        <v>120781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2</v>
      </c>
      <c r="J120710" t="s">
        <v>63</v>
      </c>
      <c r="K120710">
        <v>6500</v>
      </c>
      <c r="L120710">
        <v>6500</v>
      </c>
      <c r="M120710" s="3" t="s">
        <v>64</v>
      </c>
    </row>
    <row r="120711" spans="1:13" ht="14.25" x14ac:dyDescent="0.2">
      <c r="A120711" t="s">
        <v>120782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70</v>
      </c>
      <c r="I120711">
        <v>4</v>
      </c>
      <c r="J120711" t="s">
        <v>63</v>
      </c>
      <c r="K120711">
        <v>6500</v>
      </c>
      <c r="L120711">
        <v>6500</v>
      </c>
      <c r="M120711" s="3" t="s">
        <v>64</v>
      </c>
    </row>
    <row r="120712" spans="1:13" ht="14.25" x14ac:dyDescent="0.2">
      <c r="A120712" t="s">
        <v>120783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6</v>
      </c>
      <c r="J120712" t="s">
        <v>63</v>
      </c>
      <c r="K120712">
        <v>6500</v>
      </c>
      <c r="L120712">
        <v>6500</v>
      </c>
      <c r="M120712" s="3" t="s">
        <v>64</v>
      </c>
    </row>
    <row r="120713" spans="1:13" ht="14.25" x14ac:dyDescent="0.2">
      <c r="A120713" t="s">
        <v>120784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9</v>
      </c>
      <c r="I120713">
        <v>5</v>
      </c>
      <c r="J120713" t="s">
        <v>63</v>
      </c>
      <c r="K120713">
        <v>10800</v>
      </c>
      <c r="L120713">
        <v>10800</v>
      </c>
      <c r="M120713" s="3" t="s">
        <v>64</v>
      </c>
    </row>
    <row r="120714" spans="1:13" ht="14.25" x14ac:dyDescent="0.2">
      <c r="A120714" t="s">
        <v>120785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9</v>
      </c>
      <c r="I120714">
        <v>2</v>
      </c>
      <c r="J120714" t="s">
        <v>63</v>
      </c>
      <c r="K120714">
        <v>9000</v>
      </c>
      <c r="L120714">
        <v>9000</v>
      </c>
      <c r="M120714" s="3" t="s">
        <v>64</v>
      </c>
    </row>
    <row r="120715" spans="1:13" ht="14.25" x14ac:dyDescent="0.2">
      <c r="A120715" t="s">
        <v>120786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8</v>
      </c>
      <c r="J120715" t="s">
        <v>63</v>
      </c>
      <c r="K120715">
        <v>9900</v>
      </c>
      <c r="L120715">
        <v>9900</v>
      </c>
      <c r="M120715" s="3" t="s">
        <v>64</v>
      </c>
    </row>
    <row r="120716" spans="1:13" ht="14.25" x14ac:dyDescent="0.2">
      <c r="A120716" t="s">
        <v>120787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2</v>
      </c>
      <c r="I120716">
        <v>5</v>
      </c>
      <c r="J120716" t="s">
        <v>63</v>
      </c>
      <c r="K120716">
        <v>9000</v>
      </c>
      <c r="L120716">
        <v>9000</v>
      </c>
      <c r="M120716" s="3" t="s">
        <v>64</v>
      </c>
    </row>
    <row r="120717" spans="1:13" ht="14.25" x14ac:dyDescent="0.2">
      <c r="A120717" t="s">
        <v>120788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9</v>
      </c>
      <c r="J120717" t="s">
        <v>63</v>
      </c>
      <c r="K120717">
        <v>10800</v>
      </c>
      <c r="L120717">
        <v>10800</v>
      </c>
      <c r="M120717" s="3" t="s">
        <v>64</v>
      </c>
    </row>
    <row r="120718" spans="1:13" ht="14.25" x14ac:dyDescent="0.2">
      <c r="A120718" t="s">
        <v>120789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6</v>
      </c>
      <c r="I120718">
        <v>5</v>
      </c>
      <c r="J120718" t="s">
        <v>63</v>
      </c>
      <c r="K120718">
        <v>9000</v>
      </c>
      <c r="L120718">
        <v>9000</v>
      </c>
      <c r="M120718" s="3" t="s">
        <v>64</v>
      </c>
    </row>
    <row r="120719" spans="1:13" ht="14.25" x14ac:dyDescent="0.2">
      <c r="A120719" t="s">
        <v>120790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7</v>
      </c>
      <c r="I120719">
        <v>2</v>
      </c>
      <c r="J120719" t="s">
        <v>63</v>
      </c>
      <c r="K120719">
        <v>9900</v>
      </c>
      <c r="L120719">
        <v>9900</v>
      </c>
      <c r="M120719" s="3" t="s">
        <v>64</v>
      </c>
    </row>
    <row r="120720" spans="1:13" ht="14.25" x14ac:dyDescent="0.2">
      <c r="A120720" t="s">
        <v>120791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2</v>
      </c>
      <c r="I120720">
        <v>4</v>
      </c>
      <c r="J120720" t="s">
        <v>63</v>
      </c>
      <c r="K120720">
        <v>9000</v>
      </c>
      <c r="L120720">
        <v>9000</v>
      </c>
      <c r="M120720" s="3" t="s">
        <v>64</v>
      </c>
    </row>
    <row r="120721" spans="1:13" ht="14.25" x14ac:dyDescent="0.2">
      <c r="A120721" t="s">
        <v>120792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7</v>
      </c>
      <c r="J120721" t="s">
        <v>67</v>
      </c>
      <c r="K120721">
        <v>9900</v>
      </c>
      <c r="L120721">
        <v>3960</v>
      </c>
      <c r="M120721" s="3" t="s">
        <v>68</v>
      </c>
    </row>
    <row r="120722" spans="1:13" ht="14.25" x14ac:dyDescent="0.2">
      <c r="A120722" t="s">
        <v>120793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7</v>
      </c>
      <c r="I120722">
        <v>5</v>
      </c>
      <c r="J120722" t="s">
        <v>63</v>
      </c>
      <c r="K120722">
        <v>9000</v>
      </c>
      <c r="L120722">
        <v>9000</v>
      </c>
      <c r="M120722" s="3" t="s">
        <v>64</v>
      </c>
    </row>
    <row r="120723" spans="1:13" ht="14.25" x14ac:dyDescent="0.2">
      <c r="A120723" t="s">
        <v>120794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2</v>
      </c>
      <c r="I120723">
        <v>4</v>
      </c>
      <c r="J120723" t="s">
        <v>63</v>
      </c>
      <c r="K120723">
        <v>9000</v>
      </c>
      <c r="L120723">
        <v>9000</v>
      </c>
      <c r="M120723" s="3" t="s">
        <v>64</v>
      </c>
    </row>
    <row r="120724" spans="1:13" ht="14.25" x14ac:dyDescent="0.2">
      <c r="A120724" t="s">
        <v>120795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6</v>
      </c>
      <c r="J120724" t="s">
        <v>76</v>
      </c>
      <c r="K120724">
        <v>9000</v>
      </c>
      <c r="L120724">
        <v>9000</v>
      </c>
      <c r="M120724" s="3" t="s">
        <v>64</v>
      </c>
    </row>
    <row r="120725" spans="1:13" ht="14.25" x14ac:dyDescent="0.2">
      <c r="A120725" t="s">
        <v>120796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6</v>
      </c>
      <c r="I120725">
        <v>5</v>
      </c>
      <c r="J120725" t="s">
        <v>63</v>
      </c>
      <c r="K120725">
        <v>9000</v>
      </c>
      <c r="L120725">
        <v>9000</v>
      </c>
      <c r="M120725" s="3" t="s">
        <v>64</v>
      </c>
    </row>
    <row r="120726" spans="1:13" ht="14.25" x14ac:dyDescent="0.2">
      <c r="A120726" t="s">
        <v>120797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9</v>
      </c>
      <c r="J120726" t="s">
        <v>67</v>
      </c>
      <c r="K120726">
        <v>9000</v>
      </c>
      <c r="L120726">
        <v>3600</v>
      </c>
      <c r="M120726" s="3" t="s">
        <v>68</v>
      </c>
    </row>
    <row r="120727" spans="1:13" ht="14.25" x14ac:dyDescent="0.2">
      <c r="A120727" t="s">
        <v>120798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6</v>
      </c>
      <c r="J120727" t="s">
        <v>67</v>
      </c>
      <c r="K120727">
        <v>9900</v>
      </c>
      <c r="L120727">
        <v>3960</v>
      </c>
      <c r="M120727" s="3" t="s">
        <v>68</v>
      </c>
    </row>
    <row r="120728" spans="1:13" ht="14.25" x14ac:dyDescent="0.2">
      <c r="A120728" t="s">
        <v>120799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9</v>
      </c>
      <c r="J120728" t="s">
        <v>76</v>
      </c>
      <c r="K120728">
        <v>9000</v>
      </c>
      <c r="L120728">
        <v>9000</v>
      </c>
      <c r="M120728" s="3" t="s">
        <v>64</v>
      </c>
    </row>
    <row r="120729" spans="1:13" ht="14.25" x14ac:dyDescent="0.2">
      <c r="A120729" t="s">
        <v>120800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6</v>
      </c>
      <c r="J120729" t="s">
        <v>63</v>
      </c>
      <c r="K120729">
        <v>9000</v>
      </c>
      <c r="L120729">
        <v>9000</v>
      </c>
      <c r="M120729" s="3" t="s">
        <v>64</v>
      </c>
    </row>
    <row r="120730" spans="1:13" ht="14.25" x14ac:dyDescent="0.2">
      <c r="A120730" t="s">
        <v>120801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6</v>
      </c>
      <c r="J120730" t="s">
        <v>63</v>
      </c>
      <c r="K120730">
        <v>9900</v>
      </c>
      <c r="L120730">
        <v>9900</v>
      </c>
      <c r="M120730" s="3" t="s">
        <v>64</v>
      </c>
    </row>
    <row r="120731" spans="1:13" ht="14.25" x14ac:dyDescent="0.2">
      <c r="A120731" t="s">
        <v>120802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81</v>
      </c>
      <c r="J120731" t="s">
        <v>67</v>
      </c>
      <c r="K120731">
        <v>10800</v>
      </c>
      <c r="L120731">
        <v>4320</v>
      </c>
      <c r="M120731" s="3" t="s">
        <v>68</v>
      </c>
    </row>
    <row r="120732" spans="1:13" ht="14.25" x14ac:dyDescent="0.2">
      <c r="A120732" t="s">
        <v>120803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9</v>
      </c>
      <c r="J120732" t="s">
        <v>67</v>
      </c>
      <c r="K120732">
        <v>13200</v>
      </c>
      <c r="L120732">
        <v>5280</v>
      </c>
      <c r="M120732" s="3" t="s">
        <v>68</v>
      </c>
    </row>
    <row r="120733" spans="1:13" ht="14.25" x14ac:dyDescent="0.2">
      <c r="A120733" t="s">
        <v>120804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81</v>
      </c>
      <c r="J120733" t="s">
        <v>63</v>
      </c>
      <c r="K120733">
        <v>12000</v>
      </c>
      <c r="L120733">
        <v>12000</v>
      </c>
      <c r="M120733" s="3" t="s">
        <v>64</v>
      </c>
    </row>
    <row r="120734" spans="1:13" ht="14.25" x14ac:dyDescent="0.2">
      <c r="A120734" t="s">
        <v>120805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2</v>
      </c>
      <c r="J120734" t="s">
        <v>63</v>
      </c>
      <c r="K120734">
        <v>12000</v>
      </c>
      <c r="L120734">
        <v>12000</v>
      </c>
      <c r="M120734" s="3" t="s">
        <v>64</v>
      </c>
    </row>
    <row r="120735" spans="1:13" ht="14.25" x14ac:dyDescent="0.2">
      <c r="A120735" t="s">
        <v>120806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2</v>
      </c>
      <c r="J120735" t="s">
        <v>76</v>
      </c>
      <c r="K120735">
        <v>12000</v>
      </c>
      <c r="L120735">
        <v>12000</v>
      </c>
      <c r="M120735" s="3" t="s">
        <v>64</v>
      </c>
    </row>
    <row r="120736" spans="1:13" ht="14.25" x14ac:dyDescent="0.2">
      <c r="A120736" t="s">
        <v>120807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6</v>
      </c>
      <c r="J120736" t="s">
        <v>67</v>
      </c>
      <c r="K120736">
        <v>12000</v>
      </c>
      <c r="L120736">
        <v>4800</v>
      </c>
      <c r="M120736" s="3" t="s">
        <v>68</v>
      </c>
    </row>
    <row r="120737" spans="1:13" ht="14.25" x14ac:dyDescent="0.2">
      <c r="A120737" t="s">
        <v>120808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70</v>
      </c>
      <c r="J120737" t="s">
        <v>63</v>
      </c>
      <c r="K120737">
        <v>12000</v>
      </c>
      <c r="L120737">
        <v>12000</v>
      </c>
      <c r="M120737" s="3" t="s">
        <v>64</v>
      </c>
    </row>
    <row r="120738" spans="1:13" ht="14.25" x14ac:dyDescent="0.2">
      <c r="A120738" t="s">
        <v>120809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70</v>
      </c>
      <c r="J120738" t="s">
        <v>67</v>
      </c>
      <c r="K120738">
        <v>12000</v>
      </c>
      <c r="L120738">
        <v>4800</v>
      </c>
      <c r="M120738" s="3" t="s">
        <v>68</v>
      </c>
    </row>
    <row r="120739" spans="1:13" ht="14.25" x14ac:dyDescent="0.2">
      <c r="A120739" t="s">
        <v>120810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8</v>
      </c>
      <c r="I120739">
        <v>5</v>
      </c>
      <c r="J120739" t="s">
        <v>63</v>
      </c>
      <c r="K120739">
        <v>12000</v>
      </c>
      <c r="L120739">
        <v>12000</v>
      </c>
      <c r="M120739" s="3" t="s">
        <v>64</v>
      </c>
    </row>
    <row r="120740" spans="1:13" ht="14.25" x14ac:dyDescent="0.2">
      <c r="A120740" t="s">
        <v>120811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7</v>
      </c>
      <c r="J120740" t="s">
        <v>67</v>
      </c>
      <c r="K120740">
        <v>12000</v>
      </c>
      <c r="L120740">
        <v>4800</v>
      </c>
      <c r="M120740" s="3" t="s">
        <v>68</v>
      </c>
    </row>
    <row r="120741" spans="1:13" ht="14.25" x14ac:dyDescent="0.2">
      <c r="A120741" t="s">
        <v>120812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7</v>
      </c>
      <c r="I120741">
        <v>4</v>
      </c>
      <c r="J120741" t="s">
        <v>63</v>
      </c>
      <c r="K120741">
        <v>12000</v>
      </c>
      <c r="L120741">
        <v>12000</v>
      </c>
      <c r="M120741" s="3" t="s">
        <v>64</v>
      </c>
    </row>
    <row r="120742" spans="1:13" ht="14.25" x14ac:dyDescent="0.2">
      <c r="A120742" t="s">
        <v>120813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6</v>
      </c>
      <c r="J120742" t="s">
        <v>67</v>
      </c>
      <c r="K120742">
        <v>13200</v>
      </c>
      <c r="L120742">
        <v>5280</v>
      </c>
      <c r="M120742" s="3" t="s">
        <v>68</v>
      </c>
    </row>
    <row r="120743" spans="1:13" ht="14.25" x14ac:dyDescent="0.2">
      <c r="A120743" t="s">
        <v>120814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6</v>
      </c>
      <c r="I120743">
        <v>4</v>
      </c>
      <c r="J120743" t="s">
        <v>63</v>
      </c>
      <c r="K120743">
        <v>13200</v>
      </c>
      <c r="L120743">
        <v>13200</v>
      </c>
      <c r="M120743" s="3" t="s">
        <v>64</v>
      </c>
    </row>
    <row r="120744" spans="1:13" ht="14.25" x14ac:dyDescent="0.2">
      <c r="A120744" t="s">
        <v>120815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7</v>
      </c>
      <c r="I120744">
        <v>5</v>
      </c>
      <c r="J120744" t="s">
        <v>63</v>
      </c>
      <c r="K120744">
        <v>12000</v>
      </c>
      <c r="L120744">
        <v>12000</v>
      </c>
      <c r="M120744" s="3" t="s">
        <v>64</v>
      </c>
    </row>
    <row r="120745" spans="1:13" ht="14.25" x14ac:dyDescent="0.2">
      <c r="A120745" t="s">
        <v>120816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6</v>
      </c>
      <c r="I120745">
        <v>4</v>
      </c>
      <c r="J120745" t="s">
        <v>63</v>
      </c>
      <c r="K120745">
        <v>12000</v>
      </c>
      <c r="L120745">
        <v>12000</v>
      </c>
      <c r="M120745" s="3" t="s">
        <v>64</v>
      </c>
    </row>
    <row r="120746" spans="1:13" ht="14.25" x14ac:dyDescent="0.2">
      <c r="A120746" t="s">
        <v>120817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81</v>
      </c>
      <c r="I120746">
        <v>4</v>
      </c>
      <c r="J120746" t="s">
        <v>63</v>
      </c>
      <c r="K120746">
        <v>19000</v>
      </c>
      <c r="L120746">
        <v>19000</v>
      </c>
      <c r="M120746" s="3" t="s">
        <v>64</v>
      </c>
    </row>
    <row r="120747" spans="1:13" ht="14.25" x14ac:dyDescent="0.2">
      <c r="A120747" t="s">
        <v>120818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6</v>
      </c>
      <c r="J120747" t="s">
        <v>63</v>
      </c>
      <c r="K120747">
        <v>19000</v>
      </c>
      <c r="L120747">
        <v>19000</v>
      </c>
      <c r="M120747" s="3" t="s">
        <v>64</v>
      </c>
    </row>
    <row r="120748" spans="1:13" ht="14.25" x14ac:dyDescent="0.2">
      <c r="A120748" t="s">
        <v>120819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6</v>
      </c>
      <c r="J120748" t="s">
        <v>63</v>
      </c>
      <c r="K120748">
        <v>19000</v>
      </c>
      <c r="L120748">
        <v>19000</v>
      </c>
      <c r="M120748" s="3" t="s">
        <v>64</v>
      </c>
    </row>
    <row r="120749" spans="1:13" ht="14.25" x14ac:dyDescent="0.2">
      <c r="A120749" t="s">
        <v>120820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6</v>
      </c>
      <c r="I120749">
        <v>3</v>
      </c>
      <c r="J120749" t="s">
        <v>63</v>
      </c>
      <c r="K120749">
        <v>19000</v>
      </c>
      <c r="L120749">
        <v>19000</v>
      </c>
      <c r="M120749" s="3" t="s">
        <v>64</v>
      </c>
    </row>
    <row r="120750" spans="1:13" ht="14.25" x14ac:dyDescent="0.2">
      <c r="A120750" t="s">
        <v>120821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6</v>
      </c>
      <c r="I120750">
        <v>3</v>
      </c>
      <c r="J120750" t="s">
        <v>63</v>
      </c>
      <c r="K120750">
        <v>20900</v>
      </c>
      <c r="L120750">
        <v>20900</v>
      </c>
      <c r="M120750" s="3" t="s">
        <v>64</v>
      </c>
    </row>
    <row r="120751" spans="1:13" ht="14.25" x14ac:dyDescent="0.2">
      <c r="A120751" t="s">
        <v>120822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81</v>
      </c>
      <c r="J120751" t="s">
        <v>63</v>
      </c>
      <c r="K120751">
        <v>19000</v>
      </c>
      <c r="L120751">
        <v>19000</v>
      </c>
      <c r="M120751" s="3" t="s">
        <v>64</v>
      </c>
    </row>
    <row r="120752" spans="1:13" ht="14.25" x14ac:dyDescent="0.2">
      <c r="A120752" t="s">
        <v>120823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6</v>
      </c>
      <c r="J120752" t="s">
        <v>63</v>
      </c>
      <c r="K120752">
        <v>19000</v>
      </c>
      <c r="L120752">
        <v>19000</v>
      </c>
      <c r="M120752" s="3" t="s">
        <v>64</v>
      </c>
    </row>
    <row r="120753" spans="1:13" ht="14.25" x14ac:dyDescent="0.2">
      <c r="A120753" t="s">
        <v>120824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9</v>
      </c>
      <c r="J120753" t="s">
        <v>63</v>
      </c>
      <c r="K120753">
        <v>19000</v>
      </c>
      <c r="L120753">
        <v>19000</v>
      </c>
      <c r="M120753" s="3" t="s">
        <v>64</v>
      </c>
    </row>
    <row r="120754" spans="1:13" ht="14.25" x14ac:dyDescent="0.2">
      <c r="A120754" t="s">
        <v>120825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9</v>
      </c>
      <c r="J120754" t="s">
        <v>63</v>
      </c>
      <c r="K120754">
        <v>19000</v>
      </c>
      <c r="L120754">
        <v>19000</v>
      </c>
      <c r="M120754" s="3" t="s">
        <v>64</v>
      </c>
    </row>
    <row r="120755" spans="1:13" ht="14.25" x14ac:dyDescent="0.2">
      <c r="A120755" t="s">
        <v>120826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81</v>
      </c>
      <c r="I120755">
        <v>5</v>
      </c>
      <c r="J120755" t="s">
        <v>63</v>
      </c>
      <c r="K120755">
        <v>19000</v>
      </c>
      <c r="L120755">
        <v>19000</v>
      </c>
      <c r="M120755" s="3" t="s">
        <v>64</v>
      </c>
    </row>
    <row r="120756" spans="1:13" ht="14.25" x14ac:dyDescent="0.2">
      <c r="A120756" t="s">
        <v>120827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81</v>
      </c>
      <c r="I120756">
        <v>3</v>
      </c>
      <c r="J120756" t="s">
        <v>63</v>
      </c>
      <c r="K120756">
        <v>6500</v>
      </c>
      <c r="L120756">
        <v>6500</v>
      </c>
      <c r="M120756" s="3" t="s">
        <v>64</v>
      </c>
    </row>
    <row r="120757" spans="1:13" ht="14.25" x14ac:dyDescent="0.2">
      <c r="A120757" t="s">
        <v>120828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6</v>
      </c>
      <c r="J120757" t="s">
        <v>67</v>
      </c>
      <c r="K120757">
        <v>6500</v>
      </c>
      <c r="L120757">
        <v>2600</v>
      </c>
      <c r="M120757" s="3" t="s">
        <v>68</v>
      </c>
    </row>
    <row r="120758" spans="1:13" ht="14.25" x14ac:dyDescent="0.2">
      <c r="A120758" t="s">
        <v>120829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7</v>
      </c>
      <c r="I120758">
        <v>3</v>
      </c>
      <c r="J120758" t="s">
        <v>63</v>
      </c>
      <c r="K120758">
        <v>6500</v>
      </c>
      <c r="L120758">
        <v>6500</v>
      </c>
      <c r="M120758" s="3" t="s">
        <v>64</v>
      </c>
    </row>
    <row r="120759" spans="1:13" ht="14.25" x14ac:dyDescent="0.2">
      <c r="A120759" t="s">
        <v>120830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6</v>
      </c>
      <c r="I120759">
        <v>3</v>
      </c>
      <c r="J120759" t="s">
        <v>63</v>
      </c>
      <c r="K120759">
        <v>6500</v>
      </c>
      <c r="L120759">
        <v>6500</v>
      </c>
      <c r="M120759" s="3" t="s">
        <v>64</v>
      </c>
    </row>
    <row r="120760" spans="1:13" ht="14.25" x14ac:dyDescent="0.2">
      <c r="A120760" t="s">
        <v>120831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70</v>
      </c>
      <c r="I120760">
        <v>3</v>
      </c>
      <c r="J120760" t="s">
        <v>63</v>
      </c>
      <c r="K120760">
        <v>6500</v>
      </c>
      <c r="L120760">
        <v>6500</v>
      </c>
      <c r="M120760" s="3" t="s">
        <v>64</v>
      </c>
    </row>
    <row r="120761" spans="1:13" ht="14.25" x14ac:dyDescent="0.2">
      <c r="A120761" t="s">
        <v>120832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6</v>
      </c>
      <c r="I120761">
        <v>4</v>
      </c>
      <c r="J120761" t="s">
        <v>63</v>
      </c>
      <c r="K120761">
        <v>7800</v>
      </c>
      <c r="L120761">
        <v>7800</v>
      </c>
      <c r="M120761" s="3" t="s">
        <v>64</v>
      </c>
    </row>
    <row r="120762" spans="1:13" ht="14.25" x14ac:dyDescent="0.2">
      <c r="A120762" t="s">
        <v>120833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2</v>
      </c>
      <c r="J120762" t="s">
        <v>63</v>
      </c>
      <c r="K120762">
        <v>6500</v>
      </c>
      <c r="L120762">
        <v>6500</v>
      </c>
      <c r="M120762" s="3" t="s">
        <v>64</v>
      </c>
    </row>
    <row r="120763" spans="1:13" ht="14.25" x14ac:dyDescent="0.2">
      <c r="A120763" t="s">
        <v>120834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6</v>
      </c>
      <c r="J120763" t="s">
        <v>67</v>
      </c>
      <c r="K120763">
        <v>7800</v>
      </c>
      <c r="L120763">
        <v>3120</v>
      </c>
      <c r="M120763" s="3" t="s">
        <v>68</v>
      </c>
    </row>
    <row r="120764" spans="1:13" ht="14.25" x14ac:dyDescent="0.2">
      <c r="A120764" t="s">
        <v>120835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81</v>
      </c>
      <c r="I120764">
        <v>2</v>
      </c>
      <c r="J120764" t="s">
        <v>63</v>
      </c>
      <c r="K120764">
        <v>7800</v>
      </c>
      <c r="L120764">
        <v>7800</v>
      </c>
      <c r="M120764" s="3" t="s">
        <v>64</v>
      </c>
    </row>
    <row r="120765" spans="1:13" ht="14.25" x14ac:dyDescent="0.2">
      <c r="A120765" t="s">
        <v>120836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70</v>
      </c>
      <c r="I120765">
        <v>3</v>
      </c>
      <c r="J120765" t="s">
        <v>63</v>
      </c>
      <c r="K120765">
        <v>6500</v>
      </c>
      <c r="L120765">
        <v>6500</v>
      </c>
      <c r="M120765" s="3" t="s">
        <v>64</v>
      </c>
    </row>
    <row r="120766" spans="1:13" ht="14.25" x14ac:dyDescent="0.2">
      <c r="A120766" t="s">
        <v>120837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81</v>
      </c>
      <c r="I120766">
        <v>3</v>
      </c>
      <c r="J120766" t="s">
        <v>63</v>
      </c>
      <c r="K120766">
        <v>6500</v>
      </c>
      <c r="L120766">
        <v>6500</v>
      </c>
      <c r="M120766" s="3" t="s">
        <v>64</v>
      </c>
    </row>
    <row r="120767" spans="1:13" ht="14.25" x14ac:dyDescent="0.2">
      <c r="A120767" t="s">
        <v>120838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81</v>
      </c>
      <c r="I120767">
        <v>3</v>
      </c>
      <c r="J120767" t="s">
        <v>63</v>
      </c>
      <c r="K120767">
        <v>9900</v>
      </c>
      <c r="L120767">
        <v>9900</v>
      </c>
      <c r="M120767" s="3" t="s">
        <v>64</v>
      </c>
    </row>
    <row r="120768" spans="1:13" ht="14.25" x14ac:dyDescent="0.2">
      <c r="A120768" t="s">
        <v>120839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6</v>
      </c>
      <c r="I120768">
        <v>2</v>
      </c>
      <c r="J120768" t="s">
        <v>63</v>
      </c>
      <c r="K120768">
        <v>9000</v>
      </c>
      <c r="L120768">
        <v>9000</v>
      </c>
      <c r="M120768" s="3" t="s">
        <v>64</v>
      </c>
    </row>
    <row r="120769" spans="1:13" ht="14.25" x14ac:dyDescent="0.2">
      <c r="A120769" t="s">
        <v>120840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6</v>
      </c>
      <c r="J120769" t="s">
        <v>63</v>
      </c>
      <c r="K120769">
        <v>9000</v>
      </c>
      <c r="L120769">
        <v>9000</v>
      </c>
      <c r="M120769" s="3" t="s">
        <v>64</v>
      </c>
    </row>
    <row r="120770" spans="1:13" ht="14.25" x14ac:dyDescent="0.2">
      <c r="A120770" t="s">
        <v>120841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6</v>
      </c>
      <c r="J120770" t="s">
        <v>67</v>
      </c>
      <c r="K120770">
        <v>9000</v>
      </c>
      <c r="L120770">
        <v>3600</v>
      </c>
      <c r="M120770" s="3" t="s">
        <v>68</v>
      </c>
    </row>
    <row r="120771" spans="1:13" ht="14.25" x14ac:dyDescent="0.2">
      <c r="A120771" t="s">
        <v>120842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70</v>
      </c>
      <c r="I120771">
        <v>1</v>
      </c>
      <c r="J120771" t="s">
        <v>63</v>
      </c>
      <c r="K120771">
        <v>10800</v>
      </c>
      <c r="L120771">
        <v>10800</v>
      </c>
      <c r="M120771" s="3" t="s">
        <v>64</v>
      </c>
    </row>
    <row r="120772" spans="1:13" ht="14.25" x14ac:dyDescent="0.2">
      <c r="A120772" t="s">
        <v>120843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6</v>
      </c>
      <c r="I120772">
        <v>4</v>
      </c>
      <c r="J120772" t="s">
        <v>63</v>
      </c>
      <c r="K120772">
        <v>10800</v>
      </c>
      <c r="L120772">
        <v>10800</v>
      </c>
      <c r="M120772" s="3" t="s">
        <v>64</v>
      </c>
    </row>
    <row r="120773" spans="1:13" ht="14.25" x14ac:dyDescent="0.2">
      <c r="A120773" t="s">
        <v>120844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2</v>
      </c>
      <c r="I120773">
        <v>3</v>
      </c>
      <c r="J120773" t="s">
        <v>63</v>
      </c>
      <c r="K120773">
        <v>9000</v>
      </c>
      <c r="L120773">
        <v>9000</v>
      </c>
      <c r="M120773" s="3" t="s">
        <v>64</v>
      </c>
    </row>
    <row r="120774" spans="1:13" ht="14.25" x14ac:dyDescent="0.2">
      <c r="A120774" t="s">
        <v>120845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6</v>
      </c>
      <c r="I120774">
        <v>3</v>
      </c>
      <c r="J120774" t="s">
        <v>63</v>
      </c>
      <c r="K120774">
        <v>9000</v>
      </c>
      <c r="L120774">
        <v>9000</v>
      </c>
      <c r="M120774" s="3" t="s">
        <v>64</v>
      </c>
    </row>
    <row r="120775" spans="1:13" ht="14.25" x14ac:dyDescent="0.2">
      <c r="A120775" t="s">
        <v>120846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6</v>
      </c>
      <c r="I120775">
        <v>3</v>
      </c>
      <c r="J120775" t="s">
        <v>63</v>
      </c>
      <c r="K120775">
        <v>9000</v>
      </c>
      <c r="L120775">
        <v>9000</v>
      </c>
      <c r="M120775" s="3" t="s">
        <v>64</v>
      </c>
    </row>
    <row r="120776" spans="1:13" ht="14.25" x14ac:dyDescent="0.2">
      <c r="A120776" t="s">
        <v>120847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6</v>
      </c>
      <c r="J120776" t="s">
        <v>67</v>
      </c>
      <c r="K120776">
        <v>9000</v>
      </c>
      <c r="L120776">
        <v>3600</v>
      </c>
      <c r="M120776" s="3" t="s">
        <v>68</v>
      </c>
    </row>
    <row r="120777" spans="1:13" ht="14.25" x14ac:dyDescent="0.2">
      <c r="A120777" t="s">
        <v>120848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6</v>
      </c>
      <c r="I120777">
        <v>3</v>
      </c>
      <c r="J120777" t="s">
        <v>63</v>
      </c>
      <c r="K120777">
        <v>10800</v>
      </c>
      <c r="L120777">
        <v>10800</v>
      </c>
      <c r="M120777" s="3" t="s">
        <v>64</v>
      </c>
    </row>
    <row r="120778" spans="1:13" ht="14.25" x14ac:dyDescent="0.2">
      <c r="A120778" t="s">
        <v>120849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9</v>
      </c>
      <c r="J120778" t="s">
        <v>67</v>
      </c>
      <c r="K120778">
        <v>9000</v>
      </c>
      <c r="L120778">
        <v>3600</v>
      </c>
      <c r="M120778" s="3" t="s">
        <v>68</v>
      </c>
    </row>
    <row r="120779" spans="1:13" ht="14.25" x14ac:dyDescent="0.2">
      <c r="A120779" t="s">
        <v>120850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6</v>
      </c>
      <c r="J120779" t="s">
        <v>67</v>
      </c>
      <c r="K120779">
        <v>12000</v>
      </c>
      <c r="L120779">
        <v>4800</v>
      </c>
      <c r="M120779" s="3" t="s">
        <v>68</v>
      </c>
    </row>
    <row r="120780" spans="1:13" ht="14.25" x14ac:dyDescent="0.2">
      <c r="A120780" t="s">
        <v>120851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6</v>
      </c>
      <c r="J120780" t="s">
        <v>67</v>
      </c>
      <c r="K120780">
        <v>12000</v>
      </c>
      <c r="L120780">
        <v>4800</v>
      </c>
      <c r="M120780" s="3" t="s">
        <v>68</v>
      </c>
    </row>
    <row r="120781" spans="1:13" ht="14.25" x14ac:dyDescent="0.2">
      <c r="A120781" t="s">
        <v>120852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6</v>
      </c>
      <c r="J120781" t="s">
        <v>67</v>
      </c>
      <c r="K120781">
        <v>12000</v>
      </c>
      <c r="L120781">
        <v>4800</v>
      </c>
      <c r="M120781" s="3" t="s">
        <v>68</v>
      </c>
    </row>
    <row r="120782" spans="1:13" ht="14.25" x14ac:dyDescent="0.2">
      <c r="A120782" t="s">
        <v>120853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8</v>
      </c>
      <c r="J120782" t="s">
        <v>67</v>
      </c>
      <c r="K120782">
        <v>12000</v>
      </c>
      <c r="L120782">
        <v>4800</v>
      </c>
      <c r="M120782" s="3" t="s">
        <v>68</v>
      </c>
    </row>
    <row r="120783" spans="1:13" ht="14.25" x14ac:dyDescent="0.2">
      <c r="A120783" t="s">
        <v>120854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70</v>
      </c>
      <c r="J120783" t="s">
        <v>63</v>
      </c>
      <c r="K120783">
        <v>12000</v>
      </c>
      <c r="L120783">
        <v>12000</v>
      </c>
      <c r="M120783" s="3" t="s">
        <v>64</v>
      </c>
    </row>
    <row r="120784" spans="1:13" ht="14.25" x14ac:dyDescent="0.2">
      <c r="A120784" t="s">
        <v>120855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2</v>
      </c>
      <c r="J120784" t="s">
        <v>67</v>
      </c>
      <c r="K120784">
        <v>12000</v>
      </c>
      <c r="L120784">
        <v>4800</v>
      </c>
      <c r="M120784" s="3" t="s">
        <v>68</v>
      </c>
    </row>
    <row r="120785" spans="1:13" ht="14.25" x14ac:dyDescent="0.2">
      <c r="A120785" t="s">
        <v>120856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81</v>
      </c>
      <c r="I120785">
        <v>3</v>
      </c>
      <c r="J120785" t="s">
        <v>63</v>
      </c>
      <c r="K120785">
        <v>12000</v>
      </c>
      <c r="L120785">
        <v>12000</v>
      </c>
      <c r="M120785" s="3" t="s">
        <v>64</v>
      </c>
    </row>
    <row r="120786" spans="1:13" ht="14.25" x14ac:dyDescent="0.2">
      <c r="A120786" t="s">
        <v>120857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70</v>
      </c>
      <c r="J120786" t="s">
        <v>63</v>
      </c>
      <c r="K120786">
        <v>12000</v>
      </c>
      <c r="L120786">
        <v>12000</v>
      </c>
      <c r="M120786" s="3" t="s">
        <v>64</v>
      </c>
    </row>
    <row r="120787" spans="1:13" ht="14.25" x14ac:dyDescent="0.2">
      <c r="A120787" t="s">
        <v>120858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81</v>
      </c>
      <c r="J120787" t="s">
        <v>67</v>
      </c>
      <c r="K120787">
        <v>19000</v>
      </c>
      <c r="L120787">
        <v>7600</v>
      </c>
      <c r="M120787" s="3" t="s">
        <v>68</v>
      </c>
    </row>
    <row r="120788" spans="1:13" ht="14.25" x14ac:dyDescent="0.2">
      <c r="A120788" t="s">
        <v>120859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6</v>
      </c>
      <c r="J120788" t="s">
        <v>67</v>
      </c>
      <c r="K120788">
        <v>24700</v>
      </c>
      <c r="L120788">
        <v>9880</v>
      </c>
      <c r="M120788" s="3" t="s">
        <v>68</v>
      </c>
    </row>
    <row r="120789" spans="1:13" ht="14.25" x14ac:dyDescent="0.2">
      <c r="A120789" t="s">
        <v>120860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6</v>
      </c>
      <c r="J120789" t="s">
        <v>63</v>
      </c>
      <c r="K120789">
        <v>19000</v>
      </c>
      <c r="L120789">
        <v>19000</v>
      </c>
      <c r="M120789" s="3" t="s">
        <v>64</v>
      </c>
    </row>
    <row r="120790" spans="1:13" ht="14.25" x14ac:dyDescent="0.2">
      <c r="A120790" t="s">
        <v>120861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81</v>
      </c>
      <c r="J120790" t="s">
        <v>63</v>
      </c>
      <c r="K120790">
        <v>19000</v>
      </c>
      <c r="L120790">
        <v>19000</v>
      </c>
      <c r="M120790" s="3" t="s">
        <v>64</v>
      </c>
    </row>
    <row r="120791" spans="1:13" ht="14.25" x14ac:dyDescent="0.2">
      <c r="A120791" t="s">
        <v>120862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2</v>
      </c>
      <c r="J120791" t="s">
        <v>76</v>
      </c>
      <c r="K120791">
        <v>19000</v>
      </c>
      <c r="L120791">
        <v>19000</v>
      </c>
      <c r="M120791" s="3" t="s">
        <v>64</v>
      </c>
    </row>
    <row r="120792" spans="1:13" ht="14.25" x14ac:dyDescent="0.2">
      <c r="A120792" t="s">
        <v>120863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6</v>
      </c>
      <c r="I120792">
        <v>3</v>
      </c>
      <c r="J120792" t="s">
        <v>63</v>
      </c>
      <c r="K120792">
        <v>19000</v>
      </c>
      <c r="L120792">
        <v>19000</v>
      </c>
      <c r="M120792" s="3" t="s">
        <v>64</v>
      </c>
    </row>
    <row r="120793" spans="1:13" ht="14.25" x14ac:dyDescent="0.2">
      <c r="A120793" t="s">
        <v>120864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9</v>
      </c>
      <c r="J120793" t="s">
        <v>76</v>
      </c>
      <c r="K120793">
        <v>24700</v>
      </c>
      <c r="L120793">
        <v>24700</v>
      </c>
      <c r="M120793" s="3" t="s">
        <v>64</v>
      </c>
    </row>
    <row r="120794" spans="1:13" ht="14.25" x14ac:dyDescent="0.2">
      <c r="A120794" t="s">
        <v>120865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6</v>
      </c>
      <c r="J120794" t="s">
        <v>67</v>
      </c>
      <c r="K120794">
        <v>19000</v>
      </c>
      <c r="L120794">
        <v>7600</v>
      </c>
      <c r="M120794" s="3" t="s">
        <v>68</v>
      </c>
    </row>
    <row r="120795" spans="1:13" ht="14.25" x14ac:dyDescent="0.2">
      <c r="A120795" t="s">
        <v>120866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2</v>
      </c>
      <c r="I120795">
        <v>3</v>
      </c>
      <c r="J120795" t="s">
        <v>63</v>
      </c>
      <c r="K120795">
        <v>19000</v>
      </c>
      <c r="L120795">
        <v>19000</v>
      </c>
      <c r="M120795" s="3" t="s">
        <v>64</v>
      </c>
    </row>
    <row r="120796" spans="1:13" ht="14.25" x14ac:dyDescent="0.2">
      <c r="A120796" t="s">
        <v>120867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9</v>
      </c>
      <c r="I120796">
        <v>2</v>
      </c>
      <c r="J120796" t="s">
        <v>63</v>
      </c>
      <c r="K120796">
        <v>9750</v>
      </c>
      <c r="L120796">
        <v>9750</v>
      </c>
      <c r="M120796" s="3" t="s">
        <v>64</v>
      </c>
    </row>
    <row r="120797" spans="1:13" ht="14.25" x14ac:dyDescent="0.2">
      <c r="A120797" t="s">
        <v>120868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6</v>
      </c>
      <c r="J120797" t="s">
        <v>67</v>
      </c>
      <c r="K120797">
        <v>10725</v>
      </c>
      <c r="L120797">
        <v>4290</v>
      </c>
      <c r="M120797" s="3" t="s">
        <v>68</v>
      </c>
    </row>
    <row r="120798" spans="1:13" ht="14.25" x14ac:dyDescent="0.2">
      <c r="A120798" t="s">
        <v>120869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6</v>
      </c>
      <c r="J120798" t="s">
        <v>63</v>
      </c>
      <c r="K120798">
        <v>9750</v>
      </c>
      <c r="L120798">
        <v>9750</v>
      </c>
      <c r="M120798" s="3" t="s">
        <v>64</v>
      </c>
    </row>
    <row r="120799" spans="1:13" ht="14.25" x14ac:dyDescent="0.2">
      <c r="A120799" t="s">
        <v>120870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9</v>
      </c>
      <c r="I120799">
        <v>1</v>
      </c>
      <c r="J120799" t="s">
        <v>63</v>
      </c>
      <c r="K120799">
        <v>10725</v>
      </c>
      <c r="L120799">
        <v>10725</v>
      </c>
      <c r="M120799" s="3" t="s">
        <v>64</v>
      </c>
    </row>
    <row r="120800" spans="1:13" ht="14.25" x14ac:dyDescent="0.2">
      <c r="A120800" t="s">
        <v>120871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81</v>
      </c>
      <c r="I120800">
        <v>2</v>
      </c>
      <c r="J120800" t="s">
        <v>63</v>
      </c>
      <c r="K120800">
        <v>9750</v>
      </c>
      <c r="L120800">
        <v>9750</v>
      </c>
      <c r="M120800" s="3" t="s">
        <v>64</v>
      </c>
    </row>
    <row r="120801" spans="1:13" ht="14.25" x14ac:dyDescent="0.2">
      <c r="A120801" t="s">
        <v>120872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9</v>
      </c>
      <c r="I120801">
        <v>4</v>
      </c>
      <c r="J120801" t="s">
        <v>63</v>
      </c>
      <c r="K120801">
        <v>11700</v>
      </c>
      <c r="L120801">
        <v>11700</v>
      </c>
      <c r="M120801" s="3" t="s">
        <v>64</v>
      </c>
    </row>
    <row r="120802" spans="1:13" ht="14.25" x14ac:dyDescent="0.2">
      <c r="A120802" t="s">
        <v>120873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2</v>
      </c>
      <c r="J120802" t="s">
        <v>67</v>
      </c>
      <c r="K120802">
        <v>10725</v>
      </c>
      <c r="L120802">
        <v>4290</v>
      </c>
      <c r="M120802" s="3" t="s">
        <v>68</v>
      </c>
    </row>
    <row r="120803" spans="1:13" ht="14.25" x14ac:dyDescent="0.2">
      <c r="A120803" t="s">
        <v>120874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81</v>
      </c>
      <c r="J120803" t="s">
        <v>67</v>
      </c>
      <c r="K120803">
        <v>11700</v>
      </c>
      <c r="L120803">
        <v>4680</v>
      </c>
      <c r="M120803" s="3" t="s">
        <v>68</v>
      </c>
    </row>
    <row r="120804" spans="1:13" ht="14.25" x14ac:dyDescent="0.2">
      <c r="A120804" t="s">
        <v>120875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6</v>
      </c>
      <c r="J120804" t="s">
        <v>67</v>
      </c>
      <c r="K120804">
        <v>9750</v>
      </c>
      <c r="L120804">
        <v>3900</v>
      </c>
      <c r="M120804" s="3" t="s">
        <v>68</v>
      </c>
    </row>
    <row r="120805" spans="1:13" ht="14.25" x14ac:dyDescent="0.2">
      <c r="A120805" t="s">
        <v>120876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6</v>
      </c>
      <c r="I120805">
        <v>1</v>
      </c>
      <c r="J120805" t="s">
        <v>63</v>
      </c>
      <c r="K120805">
        <v>9750</v>
      </c>
      <c r="L120805">
        <v>9750</v>
      </c>
      <c r="M120805" s="3" t="s">
        <v>64</v>
      </c>
    </row>
    <row r="120806" spans="1:13" ht="14.25" x14ac:dyDescent="0.2">
      <c r="A120806" t="s">
        <v>120877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6</v>
      </c>
      <c r="J120806" t="s">
        <v>63</v>
      </c>
      <c r="K120806">
        <v>9750</v>
      </c>
      <c r="L120806">
        <v>9750</v>
      </c>
      <c r="M120806" s="3" t="s">
        <v>64</v>
      </c>
    </row>
    <row r="120807" spans="1:13" ht="14.25" x14ac:dyDescent="0.2">
      <c r="A120807" t="s">
        <v>120878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6</v>
      </c>
      <c r="J120807" t="s">
        <v>63</v>
      </c>
      <c r="K120807">
        <v>9750</v>
      </c>
      <c r="L120807">
        <v>9750</v>
      </c>
      <c r="M120807" s="3" t="s">
        <v>64</v>
      </c>
    </row>
    <row r="120808" spans="1:13" ht="14.25" x14ac:dyDescent="0.2">
      <c r="A120808" t="s">
        <v>120879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70</v>
      </c>
      <c r="I120808">
        <v>3</v>
      </c>
      <c r="J120808" t="s">
        <v>63</v>
      </c>
      <c r="K120808">
        <v>9750</v>
      </c>
      <c r="L120808">
        <v>9750</v>
      </c>
      <c r="M120808" s="3" t="s">
        <v>64</v>
      </c>
    </row>
    <row r="120809" spans="1:13" ht="14.25" x14ac:dyDescent="0.2">
      <c r="A120809" t="s">
        <v>120880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6</v>
      </c>
      <c r="J120809" t="s">
        <v>76</v>
      </c>
      <c r="K120809">
        <v>9750</v>
      </c>
      <c r="L120809">
        <v>9750</v>
      </c>
      <c r="M120809" s="3" t="s">
        <v>64</v>
      </c>
    </row>
    <row r="120810" spans="1:13" ht="14.25" x14ac:dyDescent="0.2">
      <c r="A120810" t="s">
        <v>120881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6</v>
      </c>
      <c r="J120810" t="s">
        <v>63</v>
      </c>
      <c r="K120810">
        <v>10725</v>
      </c>
      <c r="L120810">
        <v>10725</v>
      </c>
      <c r="M120810" s="3" t="s">
        <v>64</v>
      </c>
    </row>
    <row r="120811" spans="1:13" ht="14.25" x14ac:dyDescent="0.2">
      <c r="A120811" t="s">
        <v>120882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7</v>
      </c>
      <c r="J120811" t="s">
        <v>67</v>
      </c>
      <c r="K120811">
        <v>13500</v>
      </c>
      <c r="L120811">
        <v>5400</v>
      </c>
      <c r="M120811" s="3" t="s">
        <v>68</v>
      </c>
    </row>
    <row r="120812" spans="1:13" ht="14.25" x14ac:dyDescent="0.2">
      <c r="A120812" t="s">
        <v>120883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9</v>
      </c>
      <c r="J120812" t="s">
        <v>63</v>
      </c>
      <c r="K120812">
        <v>13500</v>
      </c>
      <c r="L120812">
        <v>13500</v>
      </c>
      <c r="M120812" s="3" t="s">
        <v>64</v>
      </c>
    </row>
    <row r="120813" spans="1:13" ht="14.25" x14ac:dyDescent="0.2">
      <c r="A120813" t="s">
        <v>120884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70</v>
      </c>
      <c r="I120813">
        <v>2</v>
      </c>
      <c r="J120813" t="s">
        <v>63</v>
      </c>
      <c r="K120813">
        <v>13500</v>
      </c>
      <c r="L120813">
        <v>13500</v>
      </c>
      <c r="M120813" s="3" t="s">
        <v>64</v>
      </c>
    </row>
    <row r="120814" spans="1:13" ht="14.25" x14ac:dyDescent="0.2">
      <c r="A120814" t="s">
        <v>120885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9</v>
      </c>
      <c r="I120814">
        <v>5</v>
      </c>
      <c r="J120814" t="s">
        <v>63</v>
      </c>
      <c r="K120814">
        <v>14850</v>
      </c>
      <c r="L120814">
        <v>14850</v>
      </c>
      <c r="M120814" s="3" t="s">
        <v>64</v>
      </c>
    </row>
    <row r="120815" spans="1:13" ht="14.25" x14ac:dyDescent="0.2">
      <c r="A120815" t="s">
        <v>120886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2</v>
      </c>
      <c r="I120815">
        <v>3</v>
      </c>
      <c r="J120815" t="s">
        <v>63</v>
      </c>
      <c r="K120815">
        <v>16200</v>
      </c>
      <c r="L120815">
        <v>16200</v>
      </c>
      <c r="M120815" s="3" t="s">
        <v>64</v>
      </c>
    </row>
    <row r="120816" spans="1:13" ht="14.25" x14ac:dyDescent="0.2">
      <c r="A120816" t="s">
        <v>120887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2</v>
      </c>
      <c r="I120816">
        <v>3</v>
      </c>
      <c r="J120816" t="s">
        <v>63</v>
      </c>
      <c r="K120816">
        <v>13500</v>
      </c>
      <c r="L120816">
        <v>13500</v>
      </c>
      <c r="M120816" s="3" t="s">
        <v>64</v>
      </c>
    </row>
    <row r="120817" spans="1:13" ht="14.25" x14ac:dyDescent="0.2">
      <c r="A120817" t="s">
        <v>120888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7</v>
      </c>
      <c r="J120817" t="s">
        <v>63</v>
      </c>
      <c r="K120817">
        <v>13500</v>
      </c>
      <c r="L120817">
        <v>13500</v>
      </c>
      <c r="M120817" s="3" t="s">
        <v>64</v>
      </c>
    </row>
    <row r="120818" spans="1:13" ht="14.25" x14ac:dyDescent="0.2">
      <c r="A120818" t="s">
        <v>120889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70</v>
      </c>
      <c r="I120818">
        <v>4</v>
      </c>
      <c r="J120818" t="s">
        <v>63</v>
      </c>
      <c r="K120818">
        <v>13500</v>
      </c>
      <c r="L120818">
        <v>13500</v>
      </c>
      <c r="M120818" s="3" t="s">
        <v>64</v>
      </c>
    </row>
    <row r="120819" spans="1:13" ht="14.25" x14ac:dyDescent="0.2">
      <c r="A120819" t="s">
        <v>120890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8</v>
      </c>
      <c r="J120819" t="s">
        <v>67</v>
      </c>
      <c r="K120819">
        <v>16200</v>
      </c>
      <c r="L120819">
        <v>6480</v>
      </c>
      <c r="M120819" s="3" t="s">
        <v>68</v>
      </c>
    </row>
    <row r="120820" spans="1:13" ht="14.25" x14ac:dyDescent="0.2">
      <c r="A120820" t="s">
        <v>120891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81</v>
      </c>
      <c r="J120820" t="s">
        <v>63</v>
      </c>
      <c r="K120820">
        <v>13500</v>
      </c>
      <c r="L120820">
        <v>13500</v>
      </c>
      <c r="M120820" s="3" t="s">
        <v>64</v>
      </c>
    </row>
    <row r="120821" spans="1:13" ht="14.25" x14ac:dyDescent="0.2">
      <c r="A120821" t="s">
        <v>120892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6</v>
      </c>
      <c r="I120821">
        <v>4</v>
      </c>
      <c r="J120821" t="s">
        <v>63</v>
      </c>
      <c r="K120821">
        <v>13500</v>
      </c>
      <c r="L120821">
        <v>13500</v>
      </c>
      <c r="M120821" s="3" t="s">
        <v>64</v>
      </c>
    </row>
    <row r="120822" spans="1:13" ht="14.25" x14ac:dyDescent="0.2">
      <c r="A120822" t="s">
        <v>120893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7</v>
      </c>
      <c r="J120822" t="s">
        <v>67</v>
      </c>
      <c r="K120822">
        <v>13500</v>
      </c>
      <c r="L120822">
        <v>5400</v>
      </c>
      <c r="M120822" s="3" t="s">
        <v>68</v>
      </c>
    </row>
    <row r="120823" spans="1:13" ht="14.25" x14ac:dyDescent="0.2">
      <c r="A120823" t="s">
        <v>120894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6</v>
      </c>
      <c r="I120823">
        <v>3</v>
      </c>
      <c r="J120823" t="s">
        <v>63</v>
      </c>
      <c r="K120823">
        <v>14850</v>
      </c>
      <c r="L120823">
        <v>14850</v>
      </c>
      <c r="M120823" s="3" t="s">
        <v>64</v>
      </c>
    </row>
    <row r="120824" spans="1:13" ht="14.25" x14ac:dyDescent="0.2">
      <c r="A120824" t="s">
        <v>120895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81</v>
      </c>
      <c r="J120824" t="s">
        <v>63</v>
      </c>
      <c r="K120824">
        <v>21600</v>
      </c>
      <c r="L120824">
        <v>21600</v>
      </c>
      <c r="M120824" s="3" t="s">
        <v>64</v>
      </c>
    </row>
    <row r="120825" spans="1:13" ht="14.25" x14ac:dyDescent="0.2">
      <c r="A120825" t="s">
        <v>120896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70</v>
      </c>
      <c r="I120825">
        <v>2</v>
      </c>
      <c r="J120825" t="s">
        <v>63</v>
      </c>
      <c r="K120825">
        <v>18000</v>
      </c>
      <c r="L120825">
        <v>18000</v>
      </c>
      <c r="M120825" s="3" t="s">
        <v>64</v>
      </c>
    </row>
    <row r="120826" spans="1:13" ht="14.25" x14ac:dyDescent="0.2">
      <c r="A120826" t="s">
        <v>120897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6</v>
      </c>
      <c r="I120826">
        <v>3</v>
      </c>
      <c r="J120826" t="s">
        <v>63</v>
      </c>
      <c r="K120826">
        <v>19800</v>
      </c>
      <c r="L120826">
        <v>19800</v>
      </c>
      <c r="M120826" s="3" t="s">
        <v>64</v>
      </c>
    </row>
    <row r="120827" spans="1:13" ht="14.25" x14ac:dyDescent="0.2">
      <c r="A120827" t="s">
        <v>120898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6</v>
      </c>
      <c r="J120827" t="s">
        <v>67</v>
      </c>
      <c r="K120827">
        <v>23400</v>
      </c>
      <c r="L120827">
        <v>9360</v>
      </c>
      <c r="M120827" s="3" t="s">
        <v>68</v>
      </c>
    </row>
    <row r="120828" spans="1:13" ht="14.25" x14ac:dyDescent="0.2">
      <c r="A120828" t="s">
        <v>120899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2</v>
      </c>
      <c r="J120828" t="s">
        <v>67</v>
      </c>
      <c r="K120828">
        <v>19800</v>
      </c>
      <c r="L120828">
        <v>7920</v>
      </c>
      <c r="M120828" s="3" t="s">
        <v>68</v>
      </c>
    </row>
    <row r="120829" spans="1:13" ht="14.25" x14ac:dyDescent="0.2">
      <c r="A120829" t="s">
        <v>120900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70</v>
      </c>
      <c r="J120829" t="s">
        <v>63</v>
      </c>
      <c r="K120829">
        <v>18000</v>
      </c>
      <c r="L120829">
        <v>18000</v>
      </c>
      <c r="M120829" s="3" t="s">
        <v>64</v>
      </c>
    </row>
    <row r="120830" spans="1:13" ht="14.25" x14ac:dyDescent="0.2">
      <c r="A120830" t="s">
        <v>120901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81</v>
      </c>
      <c r="J120830" t="s">
        <v>76</v>
      </c>
      <c r="K120830">
        <v>18000</v>
      </c>
      <c r="L120830">
        <v>18000</v>
      </c>
      <c r="M120830" s="3" t="s">
        <v>64</v>
      </c>
    </row>
    <row r="120831" spans="1:13" ht="14.25" x14ac:dyDescent="0.2">
      <c r="A120831" t="s">
        <v>120902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81</v>
      </c>
      <c r="I120831">
        <v>2</v>
      </c>
      <c r="J120831" t="s">
        <v>63</v>
      </c>
      <c r="K120831">
        <v>28500</v>
      </c>
      <c r="L120831">
        <v>28500</v>
      </c>
      <c r="M120831" s="3" t="s">
        <v>64</v>
      </c>
    </row>
    <row r="120832" spans="1:13" ht="14.25" x14ac:dyDescent="0.2">
      <c r="A120832" t="s">
        <v>120903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2</v>
      </c>
      <c r="J120832" t="s">
        <v>76</v>
      </c>
      <c r="K120832">
        <v>34200</v>
      </c>
      <c r="L120832">
        <v>34200</v>
      </c>
      <c r="M120832" s="3" t="s">
        <v>64</v>
      </c>
    </row>
    <row r="120833" spans="1:13" ht="14.25" x14ac:dyDescent="0.2">
      <c r="A120833" t="s">
        <v>120904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6</v>
      </c>
      <c r="J120833" t="s">
        <v>67</v>
      </c>
      <c r="K120833">
        <v>28500</v>
      </c>
      <c r="L120833">
        <v>11400</v>
      </c>
      <c r="M120833" s="3" t="s">
        <v>68</v>
      </c>
    </row>
    <row r="120834" spans="1:13" ht="14.25" x14ac:dyDescent="0.2">
      <c r="A120834" t="s">
        <v>120905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6</v>
      </c>
      <c r="J120834" t="s">
        <v>67</v>
      </c>
      <c r="K120834">
        <v>9750</v>
      </c>
      <c r="L120834">
        <v>3900</v>
      </c>
      <c r="M120834" s="3" t="s">
        <v>68</v>
      </c>
    </row>
    <row r="120835" spans="1:13" ht="14.25" x14ac:dyDescent="0.2">
      <c r="A120835" t="s">
        <v>120906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8</v>
      </c>
      <c r="I120835">
        <v>3</v>
      </c>
      <c r="J120835" t="s">
        <v>63</v>
      </c>
      <c r="K120835">
        <v>9750</v>
      </c>
      <c r="L120835">
        <v>9750</v>
      </c>
      <c r="M120835" s="3" t="s">
        <v>64</v>
      </c>
    </row>
    <row r="120836" spans="1:13" ht="14.25" x14ac:dyDescent="0.2">
      <c r="A120836" t="s">
        <v>120907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6</v>
      </c>
      <c r="J120836" t="s">
        <v>63</v>
      </c>
      <c r="K120836">
        <v>9750</v>
      </c>
      <c r="L120836">
        <v>9750</v>
      </c>
      <c r="M120836" s="3" t="s">
        <v>64</v>
      </c>
    </row>
    <row r="120837" spans="1:13" ht="14.25" x14ac:dyDescent="0.2">
      <c r="A120837" t="s">
        <v>120908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6</v>
      </c>
      <c r="J120837" t="s">
        <v>63</v>
      </c>
      <c r="K120837">
        <v>9750</v>
      </c>
      <c r="L120837">
        <v>9750</v>
      </c>
      <c r="M120837" s="3" t="s">
        <v>64</v>
      </c>
    </row>
    <row r="120838" spans="1:13" ht="14.25" x14ac:dyDescent="0.2">
      <c r="A120838" t="s">
        <v>120909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7</v>
      </c>
      <c r="J120838" t="s">
        <v>67</v>
      </c>
      <c r="K120838">
        <v>9750</v>
      </c>
      <c r="L120838">
        <v>3900</v>
      </c>
      <c r="M120838" s="3" t="s">
        <v>68</v>
      </c>
    </row>
    <row r="120839" spans="1:13" ht="14.25" x14ac:dyDescent="0.2">
      <c r="A120839" t="s">
        <v>120910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6</v>
      </c>
      <c r="J120839" t="s">
        <v>67</v>
      </c>
      <c r="K120839">
        <v>9750</v>
      </c>
      <c r="L120839">
        <v>3900</v>
      </c>
      <c r="M120839" s="3" t="s">
        <v>68</v>
      </c>
    </row>
    <row r="120840" spans="1:13" ht="14.25" x14ac:dyDescent="0.2">
      <c r="A120840" t="s">
        <v>120911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6</v>
      </c>
      <c r="I120840">
        <v>3</v>
      </c>
      <c r="J120840" t="s">
        <v>63</v>
      </c>
      <c r="K120840">
        <v>9750</v>
      </c>
      <c r="L120840">
        <v>9750</v>
      </c>
      <c r="M120840" s="3" t="s">
        <v>64</v>
      </c>
    </row>
    <row r="120841" spans="1:13" ht="14.25" x14ac:dyDescent="0.2">
      <c r="A120841" t="s">
        <v>120912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6</v>
      </c>
      <c r="J120841" t="s">
        <v>63</v>
      </c>
      <c r="K120841">
        <v>9750</v>
      </c>
      <c r="L120841">
        <v>9750</v>
      </c>
      <c r="M120841" s="3" t="s">
        <v>64</v>
      </c>
    </row>
    <row r="120842" spans="1:13" ht="14.25" x14ac:dyDescent="0.2">
      <c r="A120842" t="s">
        <v>120913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6</v>
      </c>
      <c r="I120842">
        <v>3</v>
      </c>
      <c r="J120842" t="s">
        <v>63</v>
      </c>
      <c r="K120842">
        <v>13500</v>
      </c>
      <c r="L120842">
        <v>13500</v>
      </c>
      <c r="M120842" s="3" t="s">
        <v>64</v>
      </c>
    </row>
    <row r="120843" spans="1:13" ht="14.25" x14ac:dyDescent="0.2">
      <c r="A120843" t="s">
        <v>120914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8</v>
      </c>
      <c r="I120843">
        <v>3</v>
      </c>
      <c r="J120843" t="s">
        <v>63</v>
      </c>
      <c r="K120843">
        <v>14850</v>
      </c>
      <c r="L120843">
        <v>14850</v>
      </c>
      <c r="M120843" s="3" t="s">
        <v>64</v>
      </c>
    </row>
    <row r="120844" spans="1:13" ht="14.25" x14ac:dyDescent="0.2">
      <c r="A120844" t="s">
        <v>120915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6</v>
      </c>
      <c r="J120844" t="s">
        <v>63</v>
      </c>
      <c r="K120844">
        <v>13500</v>
      </c>
      <c r="L120844">
        <v>13500</v>
      </c>
      <c r="M120844" s="3" t="s">
        <v>64</v>
      </c>
    </row>
    <row r="120845" spans="1:13" ht="14.25" x14ac:dyDescent="0.2">
      <c r="A120845" t="s">
        <v>120916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81</v>
      </c>
      <c r="J120845" t="s">
        <v>63</v>
      </c>
      <c r="K120845">
        <v>13500</v>
      </c>
      <c r="L120845">
        <v>13500</v>
      </c>
      <c r="M120845" s="3" t="s">
        <v>64</v>
      </c>
    </row>
    <row r="120846" spans="1:13" ht="14.25" x14ac:dyDescent="0.2">
      <c r="A120846" t="s">
        <v>120917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6</v>
      </c>
      <c r="I120846">
        <v>4</v>
      </c>
      <c r="J120846" t="s">
        <v>63</v>
      </c>
      <c r="K120846">
        <v>13500</v>
      </c>
      <c r="L120846">
        <v>13500</v>
      </c>
      <c r="M120846" s="3" t="s">
        <v>64</v>
      </c>
    </row>
    <row r="120847" spans="1:13" ht="14.25" x14ac:dyDescent="0.2">
      <c r="A120847" t="s">
        <v>120918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81</v>
      </c>
      <c r="I120847">
        <v>3</v>
      </c>
      <c r="J120847" t="s">
        <v>63</v>
      </c>
      <c r="K120847">
        <v>13500</v>
      </c>
      <c r="L120847">
        <v>13500</v>
      </c>
      <c r="M120847" s="3" t="s">
        <v>64</v>
      </c>
    </row>
    <row r="120848" spans="1:13" ht="14.25" x14ac:dyDescent="0.2">
      <c r="A120848" t="s">
        <v>120919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6</v>
      </c>
      <c r="I120848">
        <v>3</v>
      </c>
      <c r="J120848" t="s">
        <v>63</v>
      </c>
      <c r="K120848">
        <v>13500</v>
      </c>
      <c r="L120848">
        <v>13500</v>
      </c>
      <c r="M120848" s="3" t="s">
        <v>64</v>
      </c>
    </row>
    <row r="120849" spans="1:13" ht="14.25" x14ac:dyDescent="0.2">
      <c r="A120849" t="s">
        <v>120920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6</v>
      </c>
      <c r="J120849" t="s">
        <v>76</v>
      </c>
      <c r="K120849">
        <v>13500</v>
      </c>
      <c r="L120849">
        <v>13500</v>
      </c>
      <c r="M120849" s="3" t="s">
        <v>64</v>
      </c>
    </row>
    <row r="120850" spans="1:13" ht="14.25" x14ac:dyDescent="0.2">
      <c r="A120850" t="s">
        <v>120921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6</v>
      </c>
      <c r="I120850">
        <v>3</v>
      </c>
      <c r="J120850" t="s">
        <v>63</v>
      </c>
      <c r="K120850">
        <v>13500</v>
      </c>
      <c r="L120850">
        <v>13500</v>
      </c>
      <c r="M120850" s="3" t="s">
        <v>64</v>
      </c>
    </row>
    <row r="120851" spans="1:13" ht="14.25" x14ac:dyDescent="0.2">
      <c r="A120851" t="s">
        <v>120922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81</v>
      </c>
      <c r="J120851" t="s">
        <v>67</v>
      </c>
      <c r="K120851">
        <v>13500</v>
      </c>
      <c r="L120851">
        <v>5400</v>
      </c>
      <c r="M120851" s="3" t="s">
        <v>68</v>
      </c>
    </row>
    <row r="120852" spans="1:13" ht="14.25" x14ac:dyDescent="0.2">
      <c r="A120852" t="s">
        <v>120923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7</v>
      </c>
      <c r="J120852" t="s">
        <v>67</v>
      </c>
      <c r="K120852">
        <v>13500</v>
      </c>
      <c r="L120852">
        <v>5400</v>
      </c>
      <c r="M120852" s="3" t="s">
        <v>68</v>
      </c>
    </row>
    <row r="120853" spans="1:13" ht="14.25" x14ac:dyDescent="0.2">
      <c r="A120853" t="s">
        <v>120924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9</v>
      </c>
      <c r="J120853" t="s">
        <v>67</v>
      </c>
      <c r="K120853">
        <v>13500</v>
      </c>
      <c r="L120853">
        <v>5400</v>
      </c>
      <c r="M120853" s="3" t="s">
        <v>68</v>
      </c>
    </row>
    <row r="120854" spans="1:13" ht="14.25" x14ac:dyDescent="0.2">
      <c r="A120854" t="s">
        <v>120925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2</v>
      </c>
      <c r="J120854" t="s">
        <v>63</v>
      </c>
      <c r="K120854">
        <v>13500</v>
      </c>
      <c r="L120854">
        <v>13500</v>
      </c>
      <c r="M120854" s="3" t="s">
        <v>64</v>
      </c>
    </row>
    <row r="120855" spans="1:13" ht="14.25" x14ac:dyDescent="0.2">
      <c r="A120855" t="s">
        <v>120926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81</v>
      </c>
      <c r="I120855">
        <v>4</v>
      </c>
      <c r="J120855" t="s">
        <v>63</v>
      </c>
      <c r="K120855">
        <v>14850</v>
      </c>
      <c r="L120855">
        <v>14850</v>
      </c>
      <c r="M120855" s="3" t="s">
        <v>64</v>
      </c>
    </row>
    <row r="120856" spans="1:13" ht="14.25" x14ac:dyDescent="0.2">
      <c r="A120856" t="s">
        <v>120927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6</v>
      </c>
      <c r="I120856">
        <v>4</v>
      </c>
      <c r="J120856" t="s">
        <v>63</v>
      </c>
      <c r="K120856">
        <v>13500</v>
      </c>
      <c r="L120856">
        <v>13500</v>
      </c>
      <c r="M120856" s="3" t="s">
        <v>64</v>
      </c>
    </row>
    <row r="120857" spans="1:13" ht="14.25" x14ac:dyDescent="0.2">
      <c r="A120857" t="s">
        <v>120928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6</v>
      </c>
      <c r="J120857" t="s">
        <v>67</v>
      </c>
      <c r="K120857">
        <v>14850</v>
      </c>
      <c r="L120857">
        <v>5940</v>
      </c>
      <c r="M120857" s="3" t="s">
        <v>68</v>
      </c>
    </row>
    <row r="120858" spans="1:13" ht="14.25" x14ac:dyDescent="0.2">
      <c r="A120858" t="s">
        <v>120929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70</v>
      </c>
      <c r="I120858">
        <v>3</v>
      </c>
      <c r="J120858" t="s">
        <v>63</v>
      </c>
      <c r="K120858">
        <v>13500</v>
      </c>
      <c r="L120858">
        <v>13500</v>
      </c>
      <c r="M120858" s="3" t="s">
        <v>64</v>
      </c>
    </row>
    <row r="120859" spans="1:13" ht="14.25" x14ac:dyDescent="0.2">
      <c r="A120859" t="s">
        <v>120930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6</v>
      </c>
      <c r="J120859" t="s">
        <v>63</v>
      </c>
      <c r="K120859">
        <v>19800</v>
      </c>
      <c r="L120859">
        <v>19800</v>
      </c>
      <c r="M120859" s="3" t="s">
        <v>64</v>
      </c>
    </row>
    <row r="120860" spans="1:13" ht="14.25" x14ac:dyDescent="0.2">
      <c r="A120860" t="s">
        <v>120931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6</v>
      </c>
      <c r="I120860">
        <v>4</v>
      </c>
      <c r="J120860" t="s">
        <v>63</v>
      </c>
      <c r="K120860">
        <v>18000</v>
      </c>
      <c r="L120860">
        <v>18000</v>
      </c>
      <c r="M120860" s="3" t="s">
        <v>64</v>
      </c>
    </row>
    <row r="120861" spans="1:13" ht="14.25" x14ac:dyDescent="0.2">
      <c r="A120861" t="s">
        <v>120932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2</v>
      </c>
      <c r="J120861" t="s">
        <v>67</v>
      </c>
      <c r="K120861">
        <v>18000</v>
      </c>
      <c r="L120861">
        <v>7200</v>
      </c>
      <c r="M120861" s="3" t="s">
        <v>68</v>
      </c>
    </row>
    <row r="120862" spans="1:13" ht="14.25" x14ac:dyDescent="0.2">
      <c r="A120862" t="s">
        <v>120933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6</v>
      </c>
      <c r="J120862" t="s">
        <v>67</v>
      </c>
      <c r="K120862">
        <v>18000</v>
      </c>
      <c r="L120862">
        <v>7200</v>
      </c>
      <c r="M120862" s="3" t="s">
        <v>68</v>
      </c>
    </row>
    <row r="120863" spans="1:13" ht="14.25" x14ac:dyDescent="0.2">
      <c r="A120863" t="s">
        <v>120934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81</v>
      </c>
      <c r="J120863" t="s">
        <v>63</v>
      </c>
      <c r="K120863">
        <v>21600</v>
      </c>
      <c r="L120863">
        <v>21600</v>
      </c>
      <c r="M120863" s="3" t="s">
        <v>64</v>
      </c>
    </row>
    <row r="120864" spans="1:13" ht="14.25" x14ac:dyDescent="0.2">
      <c r="A120864" t="s">
        <v>120935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7</v>
      </c>
      <c r="I120864">
        <v>1</v>
      </c>
      <c r="J120864" t="s">
        <v>63</v>
      </c>
      <c r="K120864">
        <v>18000</v>
      </c>
      <c r="L120864">
        <v>18000</v>
      </c>
      <c r="M120864" s="3" t="s">
        <v>64</v>
      </c>
    </row>
    <row r="120865" spans="1:13" ht="14.25" x14ac:dyDescent="0.2">
      <c r="A120865" t="s">
        <v>120936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70</v>
      </c>
      <c r="I120865">
        <v>3</v>
      </c>
      <c r="J120865" t="s">
        <v>63</v>
      </c>
      <c r="K120865">
        <v>18000</v>
      </c>
      <c r="L120865">
        <v>18000</v>
      </c>
      <c r="M120865" s="3" t="s">
        <v>64</v>
      </c>
    </row>
    <row r="120866" spans="1:13" ht="14.25" x14ac:dyDescent="0.2">
      <c r="A120866" t="s">
        <v>120937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6</v>
      </c>
      <c r="I120866">
        <v>4</v>
      </c>
      <c r="J120866" t="s">
        <v>63</v>
      </c>
      <c r="K120866">
        <v>18000</v>
      </c>
      <c r="L120866">
        <v>18000</v>
      </c>
      <c r="M120866" s="3" t="s">
        <v>64</v>
      </c>
    </row>
    <row r="120867" spans="1:13" ht="14.25" x14ac:dyDescent="0.2">
      <c r="A120867" t="s">
        <v>120938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6</v>
      </c>
      <c r="J120867" t="s">
        <v>67</v>
      </c>
      <c r="K120867">
        <v>18000</v>
      </c>
      <c r="L120867">
        <v>7200</v>
      </c>
      <c r="M120867" s="3" t="s">
        <v>68</v>
      </c>
    </row>
    <row r="120868" spans="1:13" ht="14.25" x14ac:dyDescent="0.2">
      <c r="A120868" t="s">
        <v>120939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81</v>
      </c>
      <c r="J120868" t="s">
        <v>67</v>
      </c>
      <c r="K120868">
        <v>21600</v>
      </c>
      <c r="L120868">
        <v>8640</v>
      </c>
      <c r="M120868" s="3" t="s">
        <v>68</v>
      </c>
    </row>
    <row r="120869" spans="1:13" ht="14.25" x14ac:dyDescent="0.2">
      <c r="A120869" t="s">
        <v>120940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6</v>
      </c>
      <c r="J120869" t="s">
        <v>63</v>
      </c>
      <c r="K120869">
        <v>28500</v>
      </c>
      <c r="L120869">
        <v>28500</v>
      </c>
      <c r="M120869" s="3" t="s">
        <v>64</v>
      </c>
    </row>
    <row r="120870" spans="1:13" ht="14.25" x14ac:dyDescent="0.2">
      <c r="A120870" t="s">
        <v>120941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2</v>
      </c>
      <c r="J120870" t="s">
        <v>67</v>
      </c>
      <c r="K120870">
        <v>28500</v>
      </c>
      <c r="L120870">
        <v>11400</v>
      </c>
      <c r="M120870" s="3" t="s">
        <v>68</v>
      </c>
    </row>
    <row r="120871" spans="1:13" ht="14.25" x14ac:dyDescent="0.2">
      <c r="A120871" t="s">
        <v>120942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6</v>
      </c>
      <c r="I120871">
        <v>3</v>
      </c>
      <c r="J120871" t="s">
        <v>63</v>
      </c>
      <c r="K120871">
        <v>9750</v>
      </c>
      <c r="L120871">
        <v>9750</v>
      </c>
      <c r="M120871" s="3" t="s">
        <v>64</v>
      </c>
    </row>
    <row r="120872" spans="1:13" ht="14.25" x14ac:dyDescent="0.2">
      <c r="A120872" t="s">
        <v>120943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6</v>
      </c>
      <c r="J120872" t="s">
        <v>63</v>
      </c>
      <c r="K120872">
        <v>9750</v>
      </c>
      <c r="L120872">
        <v>9750</v>
      </c>
      <c r="M120872" s="3" t="s">
        <v>64</v>
      </c>
    </row>
    <row r="120873" spans="1:13" ht="14.25" x14ac:dyDescent="0.2">
      <c r="A120873" t="s">
        <v>120944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70</v>
      </c>
      <c r="J120873" t="s">
        <v>67</v>
      </c>
      <c r="K120873">
        <v>9750</v>
      </c>
      <c r="L120873">
        <v>3900</v>
      </c>
      <c r="M120873" s="3" t="s">
        <v>68</v>
      </c>
    </row>
    <row r="120874" spans="1:13" ht="14.25" x14ac:dyDescent="0.2">
      <c r="A120874" t="s">
        <v>120945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81</v>
      </c>
      <c r="I120874">
        <v>1</v>
      </c>
      <c r="J120874" t="s">
        <v>63</v>
      </c>
      <c r="K120874">
        <v>9750</v>
      </c>
      <c r="L120874">
        <v>9750</v>
      </c>
      <c r="M120874" s="3" t="s">
        <v>64</v>
      </c>
    </row>
    <row r="120875" spans="1:13" ht="14.25" x14ac:dyDescent="0.2">
      <c r="A120875" t="s">
        <v>120946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6</v>
      </c>
      <c r="J120875" t="s">
        <v>67</v>
      </c>
      <c r="K120875">
        <v>9750</v>
      </c>
      <c r="L120875">
        <v>3900</v>
      </c>
      <c r="M120875" s="3" t="s">
        <v>68</v>
      </c>
    </row>
    <row r="120876" spans="1:13" ht="14.25" x14ac:dyDescent="0.2">
      <c r="A120876" t="s">
        <v>120947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70</v>
      </c>
      <c r="I120876">
        <v>4</v>
      </c>
      <c r="J120876" t="s">
        <v>63</v>
      </c>
      <c r="K120876">
        <v>9750</v>
      </c>
      <c r="L120876">
        <v>9750</v>
      </c>
      <c r="M120876" s="3" t="s">
        <v>64</v>
      </c>
    </row>
    <row r="120877" spans="1:13" ht="14.25" x14ac:dyDescent="0.2">
      <c r="A120877" t="s">
        <v>120948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6</v>
      </c>
      <c r="I120877">
        <v>4</v>
      </c>
      <c r="J120877" t="s">
        <v>63</v>
      </c>
      <c r="K120877">
        <v>9750</v>
      </c>
      <c r="L120877">
        <v>9750</v>
      </c>
      <c r="M120877" s="3" t="s">
        <v>64</v>
      </c>
    </row>
    <row r="120878" spans="1:13" ht="14.25" x14ac:dyDescent="0.2">
      <c r="A120878" t="s">
        <v>120949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2</v>
      </c>
      <c r="J120878" t="s">
        <v>63</v>
      </c>
      <c r="K120878">
        <v>9750</v>
      </c>
      <c r="L120878">
        <v>9750</v>
      </c>
      <c r="M120878" s="3" t="s">
        <v>64</v>
      </c>
    </row>
    <row r="120879" spans="1:13" ht="14.25" x14ac:dyDescent="0.2">
      <c r="A120879" t="s">
        <v>120950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81</v>
      </c>
      <c r="I120879">
        <v>4</v>
      </c>
      <c r="J120879" t="s">
        <v>63</v>
      </c>
      <c r="K120879">
        <v>9750</v>
      </c>
      <c r="L120879">
        <v>9750</v>
      </c>
      <c r="M120879" s="3" t="s">
        <v>64</v>
      </c>
    </row>
    <row r="120880" spans="1:13" ht="14.25" x14ac:dyDescent="0.2">
      <c r="A120880" t="s">
        <v>120951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6</v>
      </c>
      <c r="J120880" t="s">
        <v>63</v>
      </c>
      <c r="K120880">
        <v>9750</v>
      </c>
      <c r="L120880">
        <v>9750</v>
      </c>
      <c r="M120880" s="3" t="s">
        <v>64</v>
      </c>
    </row>
    <row r="120881" spans="1:13" ht="14.25" x14ac:dyDescent="0.2">
      <c r="A120881" t="s">
        <v>120952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81</v>
      </c>
      <c r="J120881" t="s">
        <v>63</v>
      </c>
      <c r="K120881">
        <v>9750</v>
      </c>
      <c r="L120881">
        <v>9750</v>
      </c>
      <c r="M120881" s="3" t="s">
        <v>64</v>
      </c>
    </row>
    <row r="120882" spans="1:13" ht="14.25" x14ac:dyDescent="0.2">
      <c r="A120882" t="s">
        <v>120953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9</v>
      </c>
      <c r="J120882" t="s">
        <v>67</v>
      </c>
      <c r="K120882">
        <v>11700</v>
      </c>
      <c r="L120882">
        <v>4680</v>
      </c>
      <c r="M120882" s="3" t="s">
        <v>68</v>
      </c>
    </row>
    <row r="120883" spans="1:13" ht="14.25" x14ac:dyDescent="0.2">
      <c r="A120883" t="s">
        <v>120954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6</v>
      </c>
      <c r="J120883" t="s">
        <v>67</v>
      </c>
      <c r="K120883">
        <v>9750</v>
      </c>
      <c r="L120883">
        <v>3900</v>
      </c>
      <c r="M120883" s="3" t="s">
        <v>68</v>
      </c>
    </row>
    <row r="120884" spans="1:13" ht="14.25" x14ac:dyDescent="0.2">
      <c r="A120884" t="s">
        <v>120955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9</v>
      </c>
      <c r="I120884">
        <v>5</v>
      </c>
      <c r="J120884" t="s">
        <v>63</v>
      </c>
      <c r="K120884">
        <v>10725</v>
      </c>
      <c r="L120884">
        <v>10725</v>
      </c>
      <c r="M120884" s="3" t="s">
        <v>64</v>
      </c>
    </row>
    <row r="120885" spans="1:13" ht="14.25" x14ac:dyDescent="0.2">
      <c r="A120885" t="s">
        <v>120956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6</v>
      </c>
      <c r="I120885">
        <v>2</v>
      </c>
      <c r="J120885" t="s">
        <v>63</v>
      </c>
      <c r="K120885">
        <v>9750</v>
      </c>
      <c r="L120885">
        <v>9750</v>
      </c>
      <c r="M120885" s="3" t="s">
        <v>64</v>
      </c>
    </row>
    <row r="120886" spans="1:13" ht="14.25" x14ac:dyDescent="0.2">
      <c r="A120886" t="s">
        <v>120957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81</v>
      </c>
      <c r="I120886">
        <v>5</v>
      </c>
      <c r="J120886" t="s">
        <v>63</v>
      </c>
      <c r="K120886">
        <v>9750</v>
      </c>
      <c r="L120886">
        <v>9750</v>
      </c>
      <c r="M120886" s="3" t="s">
        <v>64</v>
      </c>
    </row>
    <row r="120887" spans="1:13" ht="14.25" x14ac:dyDescent="0.2">
      <c r="A120887" t="s">
        <v>120958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2</v>
      </c>
      <c r="J120887" t="s">
        <v>63</v>
      </c>
      <c r="K120887">
        <v>16200</v>
      </c>
      <c r="L120887">
        <v>16200</v>
      </c>
      <c r="M120887" s="3" t="s">
        <v>64</v>
      </c>
    </row>
    <row r="120888" spans="1:13" ht="14.25" x14ac:dyDescent="0.2">
      <c r="A120888" t="s">
        <v>120959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6</v>
      </c>
      <c r="J120888" t="s">
        <v>63</v>
      </c>
      <c r="K120888">
        <v>13500</v>
      </c>
      <c r="L120888">
        <v>13500</v>
      </c>
      <c r="M120888" s="3" t="s">
        <v>64</v>
      </c>
    </row>
    <row r="120889" spans="1:13" ht="14.25" x14ac:dyDescent="0.2">
      <c r="A120889" t="s">
        <v>120960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8</v>
      </c>
      <c r="J120889" t="s">
        <v>63</v>
      </c>
      <c r="K120889">
        <v>13500</v>
      </c>
      <c r="L120889">
        <v>13500</v>
      </c>
      <c r="M120889" s="3" t="s">
        <v>64</v>
      </c>
    </row>
    <row r="120890" spans="1:13" ht="14.25" x14ac:dyDescent="0.2">
      <c r="A120890" t="s">
        <v>120961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7</v>
      </c>
      <c r="J120890" t="s">
        <v>63</v>
      </c>
      <c r="K120890">
        <v>13500</v>
      </c>
      <c r="L120890">
        <v>13500</v>
      </c>
      <c r="M120890" s="3" t="s">
        <v>64</v>
      </c>
    </row>
    <row r="120891" spans="1:13" ht="14.25" x14ac:dyDescent="0.2">
      <c r="A120891" t="s">
        <v>120962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7</v>
      </c>
      <c r="I120891">
        <v>1</v>
      </c>
      <c r="J120891" t="s">
        <v>63</v>
      </c>
      <c r="K120891">
        <v>13500</v>
      </c>
      <c r="L120891">
        <v>13500</v>
      </c>
      <c r="M120891" s="3" t="s">
        <v>64</v>
      </c>
    </row>
    <row r="120892" spans="1:13" ht="14.25" x14ac:dyDescent="0.2">
      <c r="A120892" t="s">
        <v>120963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81</v>
      </c>
      <c r="I120892">
        <v>5</v>
      </c>
      <c r="J120892" t="s">
        <v>63</v>
      </c>
      <c r="K120892">
        <v>13500</v>
      </c>
      <c r="L120892">
        <v>13500</v>
      </c>
      <c r="M120892" s="3" t="s">
        <v>64</v>
      </c>
    </row>
    <row r="120893" spans="1:13" ht="14.25" x14ac:dyDescent="0.2">
      <c r="A120893" t="s">
        <v>120964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8</v>
      </c>
      <c r="I120893">
        <v>5</v>
      </c>
      <c r="J120893" t="s">
        <v>63</v>
      </c>
      <c r="K120893">
        <v>13500</v>
      </c>
      <c r="L120893">
        <v>13500</v>
      </c>
      <c r="M120893" s="3" t="s">
        <v>64</v>
      </c>
    </row>
    <row r="120894" spans="1:13" ht="14.25" x14ac:dyDescent="0.2">
      <c r="A120894" t="s">
        <v>120965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70</v>
      </c>
      <c r="I120894">
        <v>5</v>
      </c>
      <c r="J120894" t="s">
        <v>63</v>
      </c>
      <c r="K120894">
        <v>13500</v>
      </c>
      <c r="L120894">
        <v>13500</v>
      </c>
      <c r="M120894" s="3" t="s">
        <v>64</v>
      </c>
    </row>
    <row r="120895" spans="1:13" ht="14.25" x14ac:dyDescent="0.2">
      <c r="A120895" t="s">
        <v>120966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81</v>
      </c>
      <c r="I120895">
        <v>1</v>
      </c>
      <c r="J120895" t="s">
        <v>63</v>
      </c>
      <c r="K120895">
        <v>13500</v>
      </c>
      <c r="L120895">
        <v>13500</v>
      </c>
      <c r="M120895" s="3" t="s">
        <v>64</v>
      </c>
    </row>
    <row r="120896" spans="1:13" ht="14.25" x14ac:dyDescent="0.2">
      <c r="A120896" t="s">
        <v>120967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7</v>
      </c>
      <c r="J120896" t="s">
        <v>67</v>
      </c>
      <c r="K120896">
        <v>13500</v>
      </c>
      <c r="L120896">
        <v>5400</v>
      </c>
      <c r="M120896" s="3" t="s">
        <v>68</v>
      </c>
    </row>
    <row r="120897" spans="1:13" ht="14.25" x14ac:dyDescent="0.2">
      <c r="A120897" t="s">
        <v>120968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7</v>
      </c>
      <c r="J120897" t="s">
        <v>67</v>
      </c>
      <c r="K120897">
        <v>13500</v>
      </c>
      <c r="L120897">
        <v>5400</v>
      </c>
      <c r="M120897" s="3" t="s">
        <v>68</v>
      </c>
    </row>
    <row r="120898" spans="1:13" ht="14.25" x14ac:dyDescent="0.2">
      <c r="A120898" t="s">
        <v>120969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81</v>
      </c>
      <c r="I120898">
        <v>4</v>
      </c>
      <c r="J120898" t="s">
        <v>63</v>
      </c>
      <c r="K120898">
        <v>13500</v>
      </c>
      <c r="L120898">
        <v>13500</v>
      </c>
      <c r="M120898" s="3" t="s">
        <v>64</v>
      </c>
    </row>
    <row r="120899" spans="1:13" ht="14.25" x14ac:dyDescent="0.2">
      <c r="A120899" t="s">
        <v>120970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81</v>
      </c>
      <c r="I120899">
        <v>5</v>
      </c>
      <c r="J120899" t="s">
        <v>63</v>
      </c>
      <c r="K120899">
        <v>13500</v>
      </c>
      <c r="L120899">
        <v>13500</v>
      </c>
      <c r="M120899" s="3" t="s">
        <v>64</v>
      </c>
    </row>
    <row r="120900" spans="1:13" ht="14.25" x14ac:dyDescent="0.2">
      <c r="A120900" t="s">
        <v>120971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6</v>
      </c>
      <c r="I120900">
        <v>5</v>
      </c>
      <c r="J120900" t="s">
        <v>63</v>
      </c>
      <c r="K120900">
        <v>14850</v>
      </c>
      <c r="L120900">
        <v>14850</v>
      </c>
      <c r="M120900" s="3" t="s">
        <v>64</v>
      </c>
    </row>
    <row r="120901" spans="1:13" ht="14.25" x14ac:dyDescent="0.2">
      <c r="A120901" t="s">
        <v>120972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6</v>
      </c>
      <c r="J120901" t="s">
        <v>76</v>
      </c>
      <c r="K120901">
        <v>13500</v>
      </c>
      <c r="L120901">
        <v>13500</v>
      </c>
      <c r="M120901" s="3" t="s">
        <v>64</v>
      </c>
    </row>
    <row r="120902" spans="1:13" ht="14.25" x14ac:dyDescent="0.2">
      <c r="A120902" t="s">
        <v>120973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6</v>
      </c>
      <c r="J120902" t="s">
        <v>63</v>
      </c>
      <c r="K120902">
        <v>13500</v>
      </c>
      <c r="L120902">
        <v>13500</v>
      </c>
      <c r="M120902" s="3" t="s">
        <v>64</v>
      </c>
    </row>
    <row r="120903" spans="1:13" ht="14.25" x14ac:dyDescent="0.2">
      <c r="A120903" t="s">
        <v>120974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6</v>
      </c>
      <c r="I120903">
        <v>3</v>
      </c>
      <c r="J120903" t="s">
        <v>63</v>
      </c>
      <c r="K120903">
        <v>18000</v>
      </c>
      <c r="L120903">
        <v>18000</v>
      </c>
      <c r="M120903" s="3" t="s">
        <v>64</v>
      </c>
    </row>
    <row r="120904" spans="1:13" ht="14.25" x14ac:dyDescent="0.2">
      <c r="A120904" t="s">
        <v>120975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6</v>
      </c>
      <c r="J120904" t="s">
        <v>63</v>
      </c>
      <c r="K120904">
        <v>18000</v>
      </c>
      <c r="L120904">
        <v>18000</v>
      </c>
      <c r="M120904" s="3" t="s">
        <v>64</v>
      </c>
    </row>
    <row r="120905" spans="1:13" ht="14.25" x14ac:dyDescent="0.2">
      <c r="A120905" t="s">
        <v>120976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6</v>
      </c>
      <c r="J120905" t="s">
        <v>63</v>
      </c>
      <c r="K120905">
        <v>18000</v>
      </c>
      <c r="L120905">
        <v>18000</v>
      </c>
      <c r="M120905" s="3" t="s">
        <v>64</v>
      </c>
    </row>
    <row r="120906" spans="1:13" ht="14.25" x14ac:dyDescent="0.2">
      <c r="A120906" t="s">
        <v>120977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6</v>
      </c>
      <c r="I120906">
        <v>3</v>
      </c>
      <c r="J120906" t="s">
        <v>63</v>
      </c>
      <c r="K120906">
        <v>18000</v>
      </c>
      <c r="L120906">
        <v>18000</v>
      </c>
      <c r="M120906" s="3" t="s">
        <v>64</v>
      </c>
    </row>
    <row r="120907" spans="1:13" ht="14.25" x14ac:dyDescent="0.2">
      <c r="A120907" t="s">
        <v>120978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6</v>
      </c>
      <c r="I120907">
        <v>1</v>
      </c>
      <c r="J120907" t="s">
        <v>63</v>
      </c>
      <c r="K120907">
        <v>18000</v>
      </c>
      <c r="L120907">
        <v>18000</v>
      </c>
      <c r="M120907" s="3" t="s">
        <v>64</v>
      </c>
    </row>
    <row r="120908" spans="1:13" ht="14.25" x14ac:dyDescent="0.2">
      <c r="A120908" t="s">
        <v>120979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6</v>
      </c>
      <c r="J120908" t="s">
        <v>63</v>
      </c>
      <c r="K120908">
        <v>18000</v>
      </c>
      <c r="L120908">
        <v>18000</v>
      </c>
      <c r="M120908" s="3" t="s">
        <v>64</v>
      </c>
    </row>
    <row r="120909" spans="1:13" ht="14.25" x14ac:dyDescent="0.2">
      <c r="A120909" t="s">
        <v>120980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81</v>
      </c>
      <c r="J120909" t="s">
        <v>63</v>
      </c>
      <c r="K120909">
        <v>18000</v>
      </c>
      <c r="L120909">
        <v>18000</v>
      </c>
      <c r="M120909" s="3" t="s">
        <v>64</v>
      </c>
    </row>
    <row r="120910" spans="1:13" ht="14.25" x14ac:dyDescent="0.2">
      <c r="A120910" t="s">
        <v>120981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6</v>
      </c>
      <c r="J120910" t="s">
        <v>67</v>
      </c>
      <c r="K120910">
        <v>18000</v>
      </c>
      <c r="L120910">
        <v>7200</v>
      </c>
      <c r="M120910" s="3" t="s">
        <v>68</v>
      </c>
    </row>
    <row r="120911" spans="1:13" ht="14.25" x14ac:dyDescent="0.2">
      <c r="A120911" t="s">
        <v>120982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70</v>
      </c>
      <c r="J120911" t="s">
        <v>63</v>
      </c>
      <c r="K120911">
        <v>19800</v>
      </c>
      <c r="L120911">
        <v>19800</v>
      </c>
      <c r="M120911" s="3" t="s">
        <v>64</v>
      </c>
    </row>
    <row r="120912" spans="1:13" ht="14.25" x14ac:dyDescent="0.2">
      <c r="A120912" t="s">
        <v>120983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81</v>
      </c>
      <c r="I120912">
        <v>5</v>
      </c>
      <c r="J120912" t="s">
        <v>63</v>
      </c>
      <c r="K120912">
        <v>18000</v>
      </c>
      <c r="L120912">
        <v>18000</v>
      </c>
      <c r="M120912" s="3" t="s">
        <v>64</v>
      </c>
    </row>
    <row r="120913" spans="1:13" ht="14.25" x14ac:dyDescent="0.2">
      <c r="A120913" t="s">
        <v>120984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6</v>
      </c>
      <c r="I120913">
        <v>1</v>
      </c>
      <c r="J120913" t="s">
        <v>63</v>
      </c>
      <c r="K120913">
        <v>18000</v>
      </c>
      <c r="L120913">
        <v>18000</v>
      </c>
      <c r="M120913" s="3" t="s">
        <v>64</v>
      </c>
    </row>
    <row r="120914" spans="1:13" ht="14.25" x14ac:dyDescent="0.2">
      <c r="A120914" t="s">
        <v>120985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70</v>
      </c>
      <c r="J120914" t="s">
        <v>63</v>
      </c>
      <c r="K120914">
        <v>28500</v>
      </c>
      <c r="L120914">
        <v>28500</v>
      </c>
      <c r="M120914" s="3" t="s">
        <v>64</v>
      </c>
    </row>
    <row r="120915" spans="1:13" ht="14.25" x14ac:dyDescent="0.2">
      <c r="A120915" t="s">
        <v>120986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6</v>
      </c>
      <c r="J120915" t="s">
        <v>63</v>
      </c>
      <c r="K120915">
        <v>28500</v>
      </c>
      <c r="L120915">
        <v>28500</v>
      </c>
      <c r="M120915" s="3" t="s">
        <v>64</v>
      </c>
    </row>
    <row r="120916" spans="1:13" ht="14.25" x14ac:dyDescent="0.2">
      <c r="A120916" t="s">
        <v>120987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6</v>
      </c>
      <c r="I120916">
        <v>3</v>
      </c>
      <c r="J120916" t="s">
        <v>63</v>
      </c>
      <c r="K120916">
        <v>28500</v>
      </c>
      <c r="L120916">
        <v>28500</v>
      </c>
      <c r="M120916" s="3" t="s">
        <v>64</v>
      </c>
    </row>
    <row r="120917" spans="1:13" ht="14.25" x14ac:dyDescent="0.2">
      <c r="A120917" t="s">
        <v>120988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6</v>
      </c>
      <c r="I120917">
        <v>5</v>
      </c>
      <c r="J120917" t="s">
        <v>63</v>
      </c>
      <c r="K120917">
        <v>31350</v>
      </c>
      <c r="L120917">
        <v>31350</v>
      </c>
      <c r="M120917" s="3" t="s">
        <v>64</v>
      </c>
    </row>
    <row r="120918" spans="1:13" ht="14.25" x14ac:dyDescent="0.2">
      <c r="A120918" t="s">
        <v>120989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6</v>
      </c>
      <c r="I120918">
        <v>5</v>
      </c>
      <c r="J120918" t="s">
        <v>63</v>
      </c>
      <c r="K120918">
        <v>28500</v>
      </c>
      <c r="L120918">
        <v>28500</v>
      </c>
      <c r="M120918" s="3" t="s">
        <v>64</v>
      </c>
    </row>
    <row r="120919" spans="1:13" ht="14.25" x14ac:dyDescent="0.2">
      <c r="A120919" t="s">
        <v>120990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70</v>
      </c>
      <c r="J120919" t="s">
        <v>63</v>
      </c>
      <c r="K120919">
        <v>28500</v>
      </c>
      <c r="L120919">
        <v>28500</v>
      </c>
      <c r="M120919" s="3" t="s">
        <v>64</v>
      </c>
    </row>
    <row r="120920" spans="1:13" ht="14.25" x14ac:dyDescent="0.2">
      <c r="A120920" t="s">
        <v>120991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6</v>
      </c>
      <c r="I120920">
        <v>5</v>
      </c>
      <c r="J120920" t="s">
        <v>63</v>
      </c>
      <c r="K120920">
        <v>28500</v>
      </c>
      <c r="L120920">
        <v>28500</v>
      </c>
      <c r="M120920" s="3" t="s">
        <v>64</v>
      </c>
    </row>
    <row r="120921" spans="1:13" ht="14.25" x14ac:dyDescent="0.2">
      <c r="A120921" t="s">
        <v>120992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6</v>
      </c>
      <c r="I120921">
        <v>1</v>
      </c>
      <c r="J120921" t="s">
        <v>63</v>
      </c>
      <c r="K120921">
        <v>9750</v>
      </c>
      <c r="L120921">
        <v>9750</v>
      </c>
      <c r="M120921" s="3" t="s">
        <v>64</v>
      </c>
    </row>
    <row r="120922" spans="1:13" ht="14.25" x14ac:dyDescent="0.2">
      <c r="A120922" t="s">
        <v>120993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6</v>
      </c>
      <c r="I120922">
        <v>2</v>
      </c>
      <c r="J120922" t="s">
        <v>63</v>
      </c>
      <c r="K120922">
        <v>9750</v>
      </c>
      <c r="L120922">
        <v>9750</v>
      </c>
      <c r="M120922" s="3" t="s">
        <v>64</v>
      </c>
    </row>
    <row r="120923" spans="1:13" ht="14.25" x14ac:dyDescent="0.2">
      <c r="A120923" t="s">
        <v>120994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81</v>
      </c>
      <c r="J120923" t="s">
        <v>63</v>
      </c>
      <c r="K120923">
        <v>9750</v>
      </c>
      <c r="L120923">
        <v>9750</v>
      </c>
      <c r="M120923" s="3" t="s">
        <v>64</v>
      </c>
    </row>
    <row r="120924" spans="1:13" ht="14.25" x14ac:dyDescent="0.2">
      <c r="A120924" t="s">
        <v>120995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81</v>
      </c>
      <c r="J120924" t="s">
        <v>67</v>
      </c>
      <c r="K120924">
        <v>9750</v>
      </c>
      <c r="L120924">
        <v>3900</v>
      </c>
      <c r="M120924" s="3" t="s">
        <v>68</v>
      </c>
    </row>
    <row r="120925" spans="1:13" ht="14.25" x14ac:dyDescent="0.2">
      <c r="A120925" t="s">
        <v>120996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6</v>
      </c>
      <c r="I120925">
        <v>4</v>
      </c>
      <c r="J120925" t="s">
        <v>63</v>
      </c>
      <c r="K120925">
        <v>10725</v>
      </c>
      <c r="L120925">
        <v>10725</v>
      </c>
      <c r="M120925" s="3" t="s">
        <v>64</v>
      </c>
    </row>
    <row r="120926" spans="1:13" ht="14.25" x14ac:dyDescent="0.2">
      <c r="A120926" t="s">
        <v>120997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81</v>
      </c>
      <c r="J120926" t="s">
        <v>63</v>
      </c>
      <c r="K120926">
        <v>9750</v>
      </c>
      <c r="L120926">
        <v>9750</v>
      </c>
      <c r="M120926" s="3" t="s">
        <v>64</v>
      </c>
    </row>
    <row r="120927" spans="1:13" ht="14.25" x14ac:dyDescent="0.2">
      <c r="A120927" t="s">
        <v>120998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81</v>
      </c>
      <c r="J120927" t="s">
        <v>63</v>
      </c>
      <c r="K120927">
        <v>10725</v>
      </c>
      <c r="L120927">
        <v>10725</v>
      </c>
      <c r="M120927" s="3" t="s">
        <v>64</v>
      </c>
    </row>
    <row r="120928" spans="1:13" ht="14.25" x14ac:dyDescent="0.2">
      <c r="A120928" t="s">
        <v>120999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6</v>
      </c>
      <c r="I120928">
        <v>3</v>
      </c>
      <c r="J120928" t="s">
        <v>63</v>
      </c>
      <c r="K120928">
        <v>10725</v>
      </c>
      <c r="L120928">
        <v>10725</v>
      </c>
      <c r="M120928" s="3" t="s">
        <v>64</v>
      </c>
    </row>
    <row r="120929" spans="1:13" ht="14.25" x14ac:dyDescent="0.2">
      <c r="A120929" t="s">
        <v>121000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8</v>
      </c>
      <c r="J120929" t="s">
        <v>63</v>
      </c>
      <c r="K120929">
        <v>10725</v>
      </c>
      <c r="L120929">
        <v>10725</v>
      </c>
      <c r="M120929" s="3" t="s">
        <v>64</v>
      </c>
    </row>
    <row r="120930" spans="1:13" ht="14.25" x14ac:dyDescent="0.2">
      <c r="A120930" t="s">
        <v>121001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6</v>
      </c>
      <c r="I120930">
        <v>3</v>
      </c>
      <c r="J120930" t="s">
        <v>63</v>
      </c>
      <c r="K120930">
        <v>9750</v>
      </c>
      <c r="L120930">
        <v>9750</v>
      </c>
      <c r="M120930" s="3" t="s">
        <v>64</v>
      </c>
    </row>
    <row r="120931" spans="1:13" ht="14.25" x14ac:dyDescent="0.2">
      <c r="A120931" t="s">
        <v>121002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8</v>
      </c>
      <c r="I120931">
        <v>1</v>
      </c>
      <c r="J120931" t="s">
        <v>63</v>
      </c>
      <c r="K120931">
        <v>11700</v>
      </c>
      <c r="L120931">
        <v>11700</v>
      </c>
      <c r="M120931" s="3" t="s">
        <v>64</v>
      </c>
    </row>
    <row r="120932" spans="1:13" ht="14.25" x14ac:dyDescent="0.2">
      <c r="A120932" t="s">
        <v>121003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7</v>
      </c>
      <c r="J120932" t="s">
        <v>67</v>
      </c>
      <c r="K120932">
        <v>9750</v>
      </c>
      <c r="L120932">
        <v>3900</v>
      </c>
      <c r="M120932" s="3" t="s">
        <v>68</v>
      </c>
    </row>
    <row r="120933" spans="1:13" ht="14.25" x14ac:dyDescent="0.2">
      <c r="A120933" t="s">
        <v>121004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81</v>
      </c>
      <c r="J120933" t="s">
        <v>67</v>
      </c>
      <c r="K120933">
        <v>9750</v>
      </c>
      <c r="L120933">
        <v>3900</v>
      </c>
      <c r="M120933" s="3" t="s">
        <v>68</v>
      </c>
    </row>
    <row r="120934" spans="1:13" ht="14.25" x14ac:dyDescent="0.2">
      <c r="A120934" t="s">
        <v>121005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8</v>
      </c>
      <c r="J120934" t="s">
        <v>63</v>
      </c>
      <c r="K120934">
        <v>9750</v>
      </c>
      <c r="L120934">
        <v>9750</v>
      </c>
      <c r="M120934" s="3" t="s">
        <v>64</v>
      </c>
    </row>
    <row r="120935" spans="1:13" ht="14.25" x14ac:dyDescent="0.2">
      <c r="A120935" t="s">
        <v>121006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6</v>
      </c>
      <c r="J120935" t="s">
        <v>67</v>
      </c>
      <c r="K120935">
        <v>10725</v>
      </c>
      <c r="L120935">
        <v>4290</v>
      </c>
      <c r="M120935" s="3" t="s">
        <v>68</v>
      </c>
    </row>
    <row r="120936" spans="1:13" ht="14.25" x14ac:dyDescent="0.2">
      <c r="A120936" t="s">
        <v>121007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81</v>
      </c>
      <c r="I120936">
        <v>3</v>
      </c>
      <c r="J120936" t="s">
        <v>63</v>
      </c>
      <c r="K120936">
        <v>9750</v>
      </c>
      <c r="L120936">
        <v>9750</v>
      </c>
      <c r="M120936" s="3" t="s">
        <v>64</v>
      </c>
    </row>
    <row r="120937" spans="1:13" ht="14.25" x14ac:dyDescent="0.2">
      <c r="A120937" t="s">
        <v>121008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70</v>
      </c>
      <c r="J120937" t="s">
        <v>63</v>
      </c>
      <c r="K120937">
        <v>14850</v>
      </c>
      <c r="L120937">
        <v>14850</v>
      </c>
      <c r="M120937" s="3" t="s">
        <v>64</v>
      </c>
    </row>
    <row r="120938" spans="1:13" ht="14.25" x14ac:dyDescent="0.2">
      <c r="A120938" t="s">
        <v>121009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6</v>
      </c>
      <c r="I120938">
        <v>4</v>
      </c>
      <c r="J120938" t="s">
        <v>63</v>
      </c>
      <c r="K120938">
        <v>16200</v>
      </c>
      <c r="L120938">
        <v>16200</v>
      </c>
      <c r="M120938" s="3" t="s">
        <v>64</v>
      </c>
    </row>
    <row r="120939" spans="1:13" ht="14.25" x14ac:dyDescent="0.2">
      <c r="A120939" t="s">
        <v>121010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81</v>
      </c>
      <c r="J120939" t="s">
        <v>63</v>
      </c>
      <c r="K120939">
        <v>13500</v>
      </c>
      <c r="L120939">
        <v>13500</v>
      </c>
      <c r="M120939" s="3" t="s">
        <v>64</v>
      </c>
    </row>
    <row r="120940" spans="1:13" ht="14.25" x14ac:dyDescent="0.2">
      <c r="A120940" t="s">
        <v>121011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6</v>
      </c>
      <c r="J120940" t="s">
        <v>63</v>
      </c>
      <c r="K120940">
        <v>13500</v>
      </c>
      <c r="L120940">
        <v>13500</v>
      </c>
      <c r="M120940" s="3" t="s">
        <v>64</v>
      </c>
    </row>
    <row r="120941" spans="1:13" ht="14.25" x14ac:dyDescent="0.2">
      <c r="A120941" t="s">
        <v>121012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81</v>
      </c>
      <c r="I120941">
        <v>3</v>
      </c>
      <c r="J120941" t="s">
        <v>63</v>
      </c>
      <c r="K120941">
        <v>16200</v>
      </c>
      <c r="L120941">
        <v>16200</v>
      </c>
      <c r="M120941" s="3" t="s">
        <v>64</v>
      </c>
    </row>
    <row r="120942" spans="1:13" ht="14.25" x14ac:dyDescent="0.2">
      <c r="A120942" t="s">
        <v>121013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6</v>
      </c>
      <c r="J120942" t="s">
        <v>63</v>
      </c>
      <c r="K120942">
        <v>13500</v>
      </c>
      <c r="L120942">
        <v>13500</v>
      </c>
      <c r="M120942" s="3" t="s">
        <v>64</v>
      </c>
    </row>
    <row r="120943" spans="1:13" ht="14.25" x14ac:dyDescent="0.2">
      <c r="A120943" t="s">
        <v>121014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81</v>
      </c>
      <c r="I120943">
        <v>3</v>
      </c>
      <c r="J120943" t="s">
        <v>63</v>
      </c>
      <c r="K120943">
        <v>13500</v>
      </c>
      <c r="L120943">
        <v>13500</v>
      </c>
      <c r="M120943" s="3" t="s">
        <v>64</v>
      </c>
    </row>
    <row r="120944" spans="1:13" ht="14.25" x14ac:dyDescent="0.2">
      <c r="A120944" t="s">
        <v>121015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70</v>
      </c>
      <c r="J120944" t="s">
        <v>63</v>
      </c>
      <c r="K120944">
        <v>13500</v>
      </c>
      <c r="L120944">
        <v>13500</v>
      </c>
      <c r="M120944" s="3" t="s">
        <v>64</v>
      </c>
    </row>
    <row r="120945" spans="1:13" ht="14.25" x14ac:dyDescent="0.2">
      <c r="A120945" t="s">
        <v>121016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81</v>
      </c>
      <c r="I120945">
        <v>3</v>
      </c>
      <c r="J120945" t="s">
        <v>63</v>
      </c>
      <c r="K120945">
        <v>16200</v>
      </c>
      <c r="L120945">
        <v>16200</v>
      </c>
      <c r="M120945" s="3" t="s">
        <v>64</v>
      </c>
    </row>
    <row r="120946" spans="1:13" ht="14.25" x14ac:dyDescent="0.2">
      <c r="A120946" t="s">
        <v>121017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8</v>
      </c>
      <c r="I120946">
        <v>3</v>
      </c>
      <c r="J120946" t="s">
        <v>63</v>
      </c>
      <c r="K120946">
        <v>13500</v>
      </c>
      <c r="L120946">
        <v>13500</v>
      </c>
      <c r="M120946" s="3" t="s">
        <v>64</v>
      </c>
    </row>
    <row r="120947" spans="1:13" ht="14.25" x14ac:dyDescent="0.2">
      <c r="A120947" t="s">
        <v>121018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6</v>
      </c>
      <c r="J120947" t="s">
        <v>76</v>
      </c>
      <c r="K120947">
        <v>13500</v>
      </c>
      <c r="L120947">
        <v>13500</v>
      </c>
      <c r="M120947" s="3" t="s">
        <v>64</v>
      </c>
    </row>
    <row r="120948" spans="1:13" ht="14.25" x14ac:dyDescent="0.2">
      <c r="A120948" t="s">
        <v>121019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8</v>
      </c>
      <c r="I120948">
        <v>3</v>
      </c>
      <c r="J120948" t="s">
        <v>63</v>
      </c>
      <c r="K120948">
        <v>13500</v>
      </c>
      <c r="L120948">
        <v>13500</v>
      </c>
      <c r="M120948" s="3" t="s">
        <v>64</v>
      </c>
    </row>
    <row r="120949" spans="1:13" ht="14.25" x14ac:dyDescent="0.2">
      <c r="A120949" t="s">
        <v>121020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7</v>
      </c>
      <c r="J120949" t="s">
        <v>67</v>
      </c>
      <c r="K120949">
        <v>13500</v>
      </c>
      <c r="L120949">
        <v>5400</v>
      </c>
      <c r="M120949" s="3" t="s">
        <v>68</v>
      </c>
    </row>
    <row r="120950" spans="1:13" ht="14.25" x14ac:dyDescent="0.2">
      <c r="A120950" t="s">
        <v>121021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81</v>
      </c>
      <c r="J120950" t="s">
        <v>76</v>
      </c>
      <c r="K120950">
        <v>13500</v>
      </c>
      <c r="L120950">
        <v>13500</v>
      </c>
      <c r="M120950" s="3" t="s">
        <v>64</v>
      </c>
    </row>
    <row r="120951" spans="1:13" ht="14.25" x14ac:dyDescent="0.2">
      <c r="A120951" t="s">
        <v>121022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6</v>
      </c>
      <c r="J120951" t="s">
        <v>67</v>
      </c>
      <c r="K120951">
        <v>13500</v>
      </c>
      <c r="L120951">
        <v>5400</v>
      </c>
      <c r="M120951" s="3" t="s">
        <v>68</v>
      </c>
    </row>
    <row r="120952" spans="1:13" ht="14.25" x14ac:dyDescent="0.2">
      <c r="A120952" t="s">
        <v>121023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2</v>
      </c>
      <c r="J120952" t="s">
        <v>76</v>
      </c>
      <c r="K120952">
        <v>14850</v>
      </c>
      <c r="L120952">
        <v>14850</v>
      </c>
      <c r="M120952" s="3" t="s">
        <v>64</v>
      </c>
    </row>
    <row r="120953" spans="1:13" ht="14.25" x14ac:dyDescent="0.2">
      <c r="A120953" t="s">
        <v>121024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81</v>
      </c>
      <c r="J120953" t="s">
        <v>67</v>
      </c>
      <c r="K120953">
        <v>13500</v>
      </c>
      <c r="L120953">
        <v>5400</v>
      </c>
      <c r="M120953" s="3" t="s">
        <v>68</v>
      </c>
    </row>
    <row r="120954" spans="1:13" ht="14.25" x14ac:dyDescent="0.2">
      <c r="A120954" t="s">
        <v>121025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9</v>
      </c>
      <c r="I120954">
        <v>3</v>
      </c>
      <c r="J120954" t="s">
        <v>63</v>
      </c>
      <c r="K120954">
        <v>19800</v>
      </c>
      <c r="L120954">
        <v>19800</v>
      </c>
      <c r="M120954" s="3" t="s">
        <v>64</v>
      </c>
    </row>
    <row r="120955" spans="1:13" ht="14.25" x14ac:dyDescent="0.2">
      <c r="A120955" t="s">
        <v>121026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6</v>
      </c>
      <c r="J120955" t="s">
        <v>67</v>
      </c>
      <c r="K120955">
        <v>18000</v>
      </c>
      <c r="L120955">
        <v>7200</v>
      </c>
      <c r="M120955" s="3" t="s">
        <v>68</v>
      </c>
    </row>
    <row r="120956" spans="1:13" ht="14.25" x14ac:dyDescent="0.2">
      <c r="A120956" t="s">
        <v>121027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81</v>
      </c>
      <c r="J120956" t="s">
        <v>67</v>
      </c>
      <c r="K120956">
        <v>18000</v>
      </c>
      <c r="L120956">
        <v>7200</v>
      </c>
      <c r="M120956" s="3" t="s">
        <v>68</v>
      </c>
    </row>
    <row r="120957" spans="1:13" ht="14.25" x14ac:dyDescent="0.2">
      <c r="A120957" t="s">
        <v>121028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70</v>
      </c>
      <c r="J120957" t="s">
        <v>67</v>
      </c>
      <c r="K120957">
        <v>18000</v>
      </c>
      <c r="L120957">
        <v>7200</v>
      </c>
      <c r="M120957" s="3" t="s">
        <v>68</v>
      </c>
    </row>
    <row r="120958" spans="1:13" ht="14.25" x14ac:dyDescent="0.2">
      <c r="A120958" t="s">
        <v>121029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2</v>
      </c>
      <c r="J120958" t="s">
        <v>63</v>
      </c>
      <c r="K120958">
        <v>21600</v>
      </c>
      <c r="L120958">
        <v>21600</v>
      </c>
      <c r="M120958" s="3" t="s">
        <v>64</v>
      </c>
    </row>
    <row r="120959" spans="1:13" ht="14.25" x14ac:dyDescent="0.2">
      <c r="A120959" t="s">
        <v>121030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81</v>
      </c>
      <c r="I120959">
        <v>3</v>
      </c>
      <c r="J120959" t="s">
        <v>63</v>
      </c>
      <c r="K120959">
        <v>18000</v>
      </c>
      <c r="L120959">
        <v>18000</v>
      </c>
      <c r="M120959" s="3" t="s">
        <v>64</v>
      </c>
    </row>
    <row r="120960" spans="1:13" ht="14.25" x14ac:dyDescent="0.2">
      <c r="A120960" t="s">
        <v>121031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6</v>
      </c>
      <c r="I120960">
        <v>3</v>
      </c>
      <c r="J120960" t="s">
        <v>63</v>
      </c>
      <c r="K120960">
        <v>23400</v>
      </c>
      <c r="L120960">
        <v>23400</v>
      </c>
      <c r="M120960" s="3" t="s">
        <v>64</v>
      </c>
    </row>
    <row r="120961" spans="1:13" ht="14.25" x14ac:dyDescent="0.2">
      <c r="A120961" t="s">
        <v>121032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2</v>
      </c>
      <c r="I120961">
        <v>3</v>
      </c>
      <c r="J120961" t="s">
        <v>63</v>
      </c>
      <c r="K120961">
        <v>18000</v>
      </c>
      <c r="L120961">
        <v>18000</v>
      </c>
      <c r="M120961" s="3" t="s">
        <v>64</v>
      </c>
    </row>
    <row r="120962" spans="1:13" ht="14.25" x14ac:dyDescent="0.2">
      <c r="A120962" t="s">
        <v>121033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6</v>
      </c>
      <c r="J120962" t="s">
        <v>63</v>
      </c>
      <c r="K120962">
        <v>21600</v>
      </c>
      <c r="L120962">
        <v>21600</v>
      </c>
      <c r="M120962" s="3" t="s">
        <v>64</v>
      </c>
    </row>
    <row r="120963" spans="1:13" ht="14.25" x14ac:dyDescent="0.2">
      <c r="A120963" t="s">
        <v>121034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6</v>
      </c>
      <c r="J120963" t="s">
        <v>63</v>
      </c>
      <c r="K120963">
        <v>18000</v>
      </c>
      <c r="L120963">
        <v>18000</v>
      </c>
      <c r="M120963" s="3" t="s">
        <v>64</v>
      </c>
    </row>
    <row r="120964" spans="1:13" ht="14.25" x14ac:dyDescent="0.2">
      <c r="A120964" t="s">
        <v>121035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81</v>
      </c>
      <c r="J120964" t="s">
        <v>67</v>
      </c>
      <c r="K120964">
        <v>18000</v>
      </c>
      <c r="L120964">
        <v>7200</v>
      </c>
      <c r="M120964" s="3" t="s">
        <v>68</v>
      </c>
    </row>
    <row r="120965" spans="1:13" ht="14.25" x14ac:dyDescent="0.2">
      <c r="A120965" t="s">
        <v>121036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70</v>
      </c>
      <c r="J120965" t="s">
        <v>63</v>
      </c>
      <c r="K120965">
        <v>18000</v>
      </c>
      <c r="L120965">
        <v>18000</v>
      </c>
      <c r="M120965" s="3" t="s">
        <v>64</v>
      </c>
    </row>
    <row r="120966" spans="1:13" ht="14.25" x14ac:dyDescent="0.2">
      <c r="A120966" t="s">
        <v>121037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6</v>
      </c>
      <c r="I120966">
        <v>3</v>
      </c>
      <c r="J120966" t="s">
        <v>63</v>
      </c>
      <c r="K120966">
        <v>28500</v>
      </c>
      <c r="L120966">
        <v>28500</v>
      </c>
      <c r="M120966" s="3" t="s">
        <v>64</v>
      </c>
    </row>
    <row r="120967" spans="1:13" ht="14.25" x14ac:dyDescent="0.2">
      <c r="A120967" t="s">
        <v>121038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9</v>
      </c>
      <c r="J120967" t="s">
        <v>67</v>
      </c>
      <c r="K120967">
        <v>28500</v>
      </c>
      <c r="L120967">
        <v>11400</v>
      </c>
      <c r="M120967" s="3" t="s">
        <v>68</v>
      </c>
    </row>
    <row r="120968" spans="1:13" ht="14.25" x14ac:dyDescent="0.2">
      <c r="A120968" t="s">
        <v>121039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6</v>
      </c>
      <c r="J120968" t="s">
        <v>63</v>
      </c>
      <c r="K120968">
        <v>34200</v>
      </c>
      <c r="L120968">
        <v>34200</v>
      </c>
      <c r="M120968" s="3" t="s">
        <v>64</v>
      </c>
    </row>
    <row r="120969" spans="1:13" ht="14.25" x14ac:dyDescent="0.2">
      <c r="A120969" t="s">
        <v>121040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8</v>
      </c>
      <c r="J120969" t="s">
        <v>63</v>
      </c>
      <c r="K120969">
        <v>9750</v>
      </c>
      <c r="L120969">
        <v>9750</v>
      </c>
      <c r="M120969" s="3" t="s">
        <v>64</v>
      </c>
    </row>
    <row r="120970" spans="1:13" ht="14.25" x14ac:dyDescent="0.2">
      <c r="A120970" t="s">
        <v>121041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6</v>
      </c>
      <c r="I120970">
        <v>3</v>
      </c>
      <c r="J120970" t="s">
        <v>63</v>
      </c>
      <c r="K120970">
        <v>9750</v>
      </c>
      <c r="L120970">
        <v>9750</v>
      </c>
      <c r="M120970" s="3" t="s">
        <v>64</v>
      </c>
    </row>
    <row r="120971" spans="1:13" ht="14.25" x14ac:dyDescent="0.2">
      <c r="A120971" t="s">
        <v>121042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6</v>
      </c>
      <c r="J120971" t="s">
        <v>63</v>
      </c>
      <c r="K120971">
        <v>9750</v>
      </c>
      <c r="L120971">
        <v>9750</v>
      </c>
      <c r="M120971" s="3" t="s">
        <v>64</v>
      </c>
    </row>
    <row r="120972" spans="1:13" ht="14.25" x14ac:dyDescent="0.2">
      <c r="A120972" t="s">
        <v>121043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7</v>
      </c>
      <c r="J120972" t="s">
        <v>63</v>
      </c>
      <c r="K120972">
        <v>9750</v>
      </c>
      <c r="L120972">
        <v>9750</v>
      </c>
      <c r="M120972" s="3" t="s">
        <v>64</v>
      </c>
    </row>
    <row r="120973" spans="1:13" ht="14.25" x14ac:dyDescent="0.2">
      <c r="A120973" t="s">
        <v>121044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6</v>
      </c>
      <c r="I120973">
        <v>4</v>
      </c>
      <c r="J120973" t="s">
        <v>63</v>
      </c>
      <c r="K120973">
        <v>9750</v>
      </c>
      <c r="L120973">
        <v>9750</v>
      </c>
      <c r="M120973" s="3" t="s">
        <v>64</v>
      </c>
    </row>
    <row r="120974" spans="1:13" ht="14.25" x14ac:dyDescent="0.2">
      <c r="A120974" t="s">
        <v>121045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81</v>
      </c>
      <c r="J120974" t="s">
        <v>63</v>
      </c>
      <c r="K120974">
        <v>10725</v>
      </c>
      <c r="L120974">
        <v>10725</v>
      </c>
      <c r="M120974" s="3" t="s">
        <v>64</v>
      </c>
    </row>
    <row r="120975" spans="1:13" ht="14.25" x14ac:dyDescent="0.2">
      <c r="A120975" t="s">
        <v>121046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6</v>
      </c>
      <c r="J120975" t="s">
        <v>63</v>
      </c>
      <c r="K120975">
        <v>9750</v>
      </c>
      <c r="L120975">
        <v>9750</v>
      </c>
      <c r="M120975" s="3" t="s">
        <v>64</v>
      </c>
    </row>
    <row r="120976" spans="1:13" ht="14.25" x14ac:dyDescent="0.2">
      <c r="A120976" t="s">
        <v>121047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6</v>
      </c>
      <c r="I120976">
        <v>4</v>
      </c>
      <c r="J120976" t="s">
        <v>63</v>
      </c>
      <c r="K120976">
        <v>9750</v>
      </c>
      <c r="L120976">
        <v>9750</v>
      </c>
      <c r="M120976" s="3" t="s">
        <v>64</v>
      </c>
    </row>
    <row r="120977" spans="1:13" ht="14.25" x14ac:dyDescent="0.2">
      <c r="A120977" t="s">
        <v>121048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6</v>
      </c>
      <c r="J120977" t="s">
        <v>63</v>
      </c>
      <c r="K120977">
        <v>10725</v>
      </c>
      <c r="L120977">
        <v>10725</v>
      </c>
      <c r="M120977" s="3" t="s">
        <v>64</v>
      </c>
    </row>
    <row r="120978" spans="1:13" ht="14.25" x14ac:dyDescent="0.2">
      <c r="A120978" t="s">
        <v>121049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6</v>
      </c>
      <c r="J120978" t="s">
        <v>67</v>
      </c>
      <c r="K120978">
        <v>9750</v>
      </c>
      <c r="L120978">
        <v>3900</v>
      </c>
      <c r="M120978" s="3" t="s">
        <v>68</v>
      </c>
    </row>
    <row r="120979" spans="1:13" ht="14.25" x14ac:dyDescent="0.2">
      <c r="A120979" t="s">
        <v>121050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6</v>
      </c>
      <c r="J120979" t="s">
        <v>67</v>
      </c>
      <c r="K120979">
        <v>9750</v>
      </c>
      <c r="L120979">
        <v>3900</v>
      </c>
      <c r="M120979" s="3" t="s">
        <v>68</v>
      </c>
    </row>
    <row r="120980" spans="1:13" ht="14.25" x14ac:dyDescent="0.2">
      <c r="A120980" t="s">
        <v>121051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8</v>
      </c>
      <c r="I120980">
        <v>5</v>
      </c>
      <c r="J120980" t="s">
        <v>63</v>
      </c>
      <c r="K120980">
        <v>9750</v>
      </c>
      <c r="L120980">
        <v>9750</v>
      </c>
      <c r="M120980" s="3" t="s">
        <v>64</v>
      </c>
    </row>
    <row r="120981" spans="1:13" ht="14.25" x14ac:dyDescent="0.2">
      <c r="A120981" t="s">
        <v>121052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6</v>
      </c>
      <c r="J120981" t="s">
        <v>63</v>
      </c>
      <c r="K120981">
        <v>9750</v>
      </c>
      <c r="L120981">
        <v>9750</v>
      </c>
      <c r="M120981" s="3" t="s">
        <v>64</v>
      </c>
    </row>
    <row r="120982" spans="1:13" ht="14.25" x14ac:dyDescent="0.2">
      <c r="A120982" t="s">
        <v>121053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6</v>
      </c>
      <c r="I120982">
        <v>4</v>
      </c>
      <c r="J120982" t="s">
        <v>63</v>
      </c>
      <c r="K120982">
        <v>13500</v>
      </c>
      <c r="L120982">
        <v>13500</v>
      </c>
      <c r="M120982" s="3" t="s">
        <v>64</v>
      </c>
    </row>
    <row r="120983" spans="1:13" ht="14.25" x14ac:dyDescent="0.2">
      <c r="A120983" t="s">
        <v>121054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6</v>
      </c>
      <c r="J120983" t="s">
        <v>63</v>
      </c>
      <c r="K120983">
        <v>13500</v>
      </c>
      <c r="L120983">
        <v>13500</v>
      </c>
      <c r="M120983" s="3" t="s">
        <v>64</v>
      </c>
    </row>
    <row r="120984" spans="1:13" ht="14.25" x14ac:dyDescent="0.2">
      <c r="A120984" t="s">
        <v>121055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2</v>
      </c>
      <c r="J120984" t="s">
        <v>67</v>
      </c>
      <c r="K120984">
        <v>13500</v>
      </c>
      <c r="L120984">
        <v>5400</v>
      </c>
      <c r="M120984" s="3" t="s">
        <v>68</v>
      </c>
    </row>
    <row r="120985" spans="1:13" ht="14.25" x14ac:dyDescent="0.2">
      <c r="A120985" t="s">
        <v>121056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9</v>
      </c>
      <c r="J120985" t="s">
        <v>63</v>
      </c>
      <c r="K120985">
        <v>13500</v>
      </c>
      <c r="L120985">
        <v>13500</v>
      </c>
      <c r="M120985" s="3" t="s">
        <v>64</v>
      </c>
    </row>
    <row r="120986" spans="1:13" ht="14.25" x14ac:dyDescent="0.2">
      <c r="A120986" t="s">
        <v>121057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81</v>
      </c>
      <c r="J120986" t="s">
        <v>76</v>
      </c>
      <c r="K120986">
        <v>13500</v>
      </c>
      <c r="L120986">
        <v>13500</v>
      </c>
      <c r="M120986" s="3" t="s">
        <v>64</v>
      </c>
    </row>
    <row r="120987" spans="1:13" ht="14.25" x14ac:dyDescent="0.2">
      <c r="A120987" t="s">
        <v>121058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6</v>
      </c>
      <c r="I120987">
        <v>5</v>
      </c>
      <c r="J120987" t="s">
        <v>63</v>
      </c>
      <c r="K120987">
        <v>13500</v>
      </c>
      <c r="L120987">
        <v>13500</v>
      </c>
      <c r="M120987" s="3" t="s">
        <v>64</v>
      </c>
    </row>
    <row r="120988" spans="1:13" ht="14.25" x14ac:dyDescent="0.2">
      <c r="A120988" t="s">
        <v>121059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70</v>
      </c>
      <c r="J120988" t="s">
        <v>76</v>
      </c>
      <c r="K120988">
        <v>13500</v>
      </c>
      <c r="L120988">
        <v>13500</v>
      </c>
      <c r="M120988" s="3" t="s">
        <v>64</v>
      </c>
    </row>
    <row r="120989" spans="1:13" ht="14.25" x14ac:dyDescent="0.2">
      <c r="A120989" t="s">
        <v>121060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7</v>
      </c>
      <c r="I120989">
        <v>5</v>
      </c>
      <c r="J120989" t="s">
        <v>63</v>
      </c>
      <c r="K120989">
        <v>13500</v>
      </c>
      <c r="L120989">
        <v>13500</v>
      </c>
      <c r="M120989" s="3" t="s">
        <v>64</v>
      </c>
    </row>
    <row r="120990" spans="1:13" ht="14.25" x14ac:dyDescent="0.2">
      <c r="A120990" t="s">
        <v>121061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70</v>
      </c>
      <c r="I120990">
        <v>4</v>
      </c>
      <c r="J120990" t="s">
        <v>63</v>
      </c>
      <c r="K120990">
        <v>13500</v>
      </c>
      <c r="L120990">
        <v>13500</v>
      </c>
      <c r="M120990" s="3" t="s">
        <v>64</v>
      </c>
    </row>
    <row r="120991" spans="1:13" ht="14.25" x14ac:dyDescent="0.2">
      <c r="A120991" t="s">
        <v>121062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6</v>
      </c>
      <c r="J120991" t="s">
        <v>63</v>
      </c>
      <c r="K120991">
        <v>13500</v>
      </c>
      <c r="L120991">
        <v>13500</v>
      </c>
      <c r="M120991" s="3" t="s">
        <v>64</v>
      </c>
    </row>
    <row r="120992" spans="1:13" ht="14.25" x14ac:dyDescent="0.2">
      <c r="A120992" t="s">
        <v>121063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6</v>
      </c>
      <c r="J120992" t="s">
        <v>76</v>
      </c>
      <c r="K120992">
        <v>13500</v>
      </c>
      <c r="L120992">
        <v>13500</v>
      </c>
      <c r="M120992" s="3" t="s">
        <v>64</v>
      </c>
    </row>
    <row r="120993" spans="1:13" ht="14.25" x14ac:dyDescent="0.2">
      <c r="A120993" t="s">
        <v>121064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81</v>
      </c>
      <c r="J120993" t="s">
        <v>63</v>
      </c>
      <c r="K120993">
        <v>25200</v>
      </c>
      <c r="L120993">
        <v>25200</v>
      </c>
      <c r="M120993" s="3" t="s">
        <v>64</v>
      </c>
    </row>
    <row r="120994" spans="1:13" ht="14.25" x14ac:dyDescent="0.2">
      <c r="A120994" t="s">
        <v>121065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7</v>
      </c>
      <c r="I120994">
        <v>5</v>
      </c>
      <c r="J120994" t="s">
        <v>63</v>
      </c>
      <c r="K120994">
        <v>18000</v>
      </c>
      <c r="L120994">
        <v>18000</v>
      </c>
      <c r="M120994" s="3" t="s">
        <v>64</v>
      </c>
    </row>
    <row r="120995" spans="1:13" ht="14.25" x14ac:dyDescent="0.2">
      <c r="A120995" t="s">
        <v>121066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70</v>
      </c>
      <c r="I120995">
        <v>4</v>
      </c>
      <c r="J120995" t="s">
        <v>63</v>
      </c>
      <c r="K120995">
        <v>18000</v>
      </c>
      <c r="L120995">
        <v>18000</v>
      </c>
      <c r="M120995" s="3" t="s">
        <v>64</v>
      </c>
    </row>
    <row r="120996" spans="1:13" ht="14.25" x14ac:dyDescent="0.2">
      <c r="A120996" t="s">
        <v>121067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9</v>
      </c>
      <c r="I120996">
        <v>4</v>
      </c>
      <c r="J120996" t="s">
        <v>63</v>
      </c>
      <c r="K120996">
        <v>21600</v>
      </c>
      <c r="L120996">
        <v>21600</v>
      </c>
      <c r="M120996" s="3" t="s">
        <v>64</v>
      </c>
    </row>
    <row r="120997" spans="1:13" ht="14.25" x14ac:dyDescent="0.2">
      <c r="A120997" t="s">
        <v>121068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81</v>
      </c>
      <c r="J120997" t="s">
        <v>67</v>
      </c>
      <c r="K120997">
        <v>19800</v>
      </c>
      <c r="L120997">
        <v>7920</v>
      </c>
      <c r="M120997" s="3" t="s">
        <v>68</v>
      </c>
    </row>
    <row r="120998" spans="1:13" ht="14.25" x14ac:dyDescent="0.2">
      <c r="A120998" t="s">
        <v>121069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8</v>
      </c>
      <c r="I120998">
        <v>5</v>
      </c>
      <c r="J120998" t="s">
        <v>63</v>
      </c>
      <c r="K120998">
        <v>18000</v>
      </c>
      <c r="L120998">
        <v>18000</v>
      </c>
      <c r="M120998" s="3" t="s">
        <v>64</v>
      </c>
    </row>
    <row r="120999" spans="1:13" ht="14.25" x14ac:dyDescent="0.2">
      <c r="A120999" t="s">
        <v>121070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2</v>
      </c>
      <c r="J120999" t="s">
        <v>67</v>
      </c>
      <c r="K120999">
        <v>18000</v>
      </c>
      <c r="L120999">
        <v>7200</v>
      </c>
      <c r="M120999" s="3" t="s">
        <v>68</v>
      </c>
    </row>
    <row r="121000" spans="1:13" ht="14.25" x14ac:dyDescent="0.2">
      <c r="A121000" t="s">
        <v>121071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6</v>
      </c>
      <c r="I121000">
        <v>5</v>
      </c>
      <c r="J121000" t="s">
        <v>63</v>
      </c>
      <c r="K121000">
        <v>18000</v>
      </c>
      <c r="L121000">
        <v>18000</v>
      </c>
      <c r="M121000" s="3" t="s">
        <v>64</v>
      </c>
    </row>
    <row r="121001" spans="1:13" ht="14.25" x14ac:dyDescent="0.2">
      <c r="A121001" t="s">
        <v>121072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8</v>
      </c>
      <c r="I121001">
        <v>2</v>
      </c>
      <c r="J121001" t="s">
        <v>63</v>
      </c>
      <c r="K121001">
        <v>18000</v>
      </c>
      <c r="L121001">
        <v>18000</v>
      </c>
      <c r="M121001" s="3" t="s">
        <v>64</v>
      </c>
    </row>
    <row r="121002" spans="1:13" ht="14.25" x14ac:dyDescent="0.2">
      <c r="A121002" t="s">
        <v>121073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6</v>
      </c>
      <c r="I121002">
        <v>5</v>
      </c>
      <c r="J121002" t="s">
        <v>63</v>
      </c>
      <c r="K121002">
        <v>19800</v>
      </c>
      <c r="L121002">
        <v>19800</v>
      </c>
      <c r="M121002" s="3" t="s">
        <v>64</v>
      </c>
    </row>
    <row r="121003" spans="1:13" ht="14.25" x14ac:dyDescent="0.2">
      <c r="A121003" t="s">
        <v>121074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2</v>
      </c>
      <c r="I121003">
        <v>2</v>
      </c>
      <c r="J121003" t="s">
        <v>63</v>
      </c>
      <c r="K121003">
        <v>18000</v>
      </c>
      <c r="L121003">
        <v>18000</v>
      </c>
      <c r="M121003" s="3" t="s">
        <v>64</v>
      </c>
    </row>
    <row r="121004" spans="1:13" ht="14.25" x14ac:dyDescent="0.2">
      <c r="A121004" t="s">
        <v>121075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70</v>
      </c>
      <c r="I121004">
        <v>3</v>
      </c>
      <c r="J121004" t="s">
        <v>63</v>
      </c>
      <c r="K121004">
        <v>18000</v>
      </c>
      <c r="L121004">
        <v>18000</v>
      </c>
      <c r="M121004" s="3" t="s">
        <v>64</v>
      </c>
    </row>
    <row r="121005" spans="1:13" ht="14.25" x14ac:dyDescent="0.2">
      <c r="A121005" t="s">
        <v>121076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81</v>
      </c>
      <c r="I121005">
        <v>5</v>
      </c>
      <c r="J121005" t="s">
        <v>63</v>
      </c>
      <c r="K121005">
        <v>18000</v>
      </c>
      <c r="L121005">
        <v>18000</v>
      </c>
      <c r="M121005" s="3" t="s">
        <v>64</v>
      </c>
    </row>
    <row r="121006" spans="1:13" ht="14.25" x14ac:dyDescent="0.2">
      <c r="A121006" t="s">
        <v>121077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2</v>
      </c>
      <c r="J121006" t="s">
        <v>67</v>
      </c>
      <c r="K121006">
        <v>18000</v>
      </c>
      <c r="L121006">
        <v>7200</v>
      </c>
      <c r="M121006" s="3" t="s">
        <v>68</v>
      </c>
    </row>
    <row r="121007" spans="1:13" ht="14.25" x14ac:dyDescent="0.2">
      <c r="A121007" t="s">
        <v>121078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70</v>
      </c>
      <c r="J121007" t="s">
        <v>67</v>
      </c>
      <c r="K121007">
        <v>18000</v>
      </c>
      <c r="L121007">
        <v>7200</v>
      </c>
      <c r="M121007" s="3" t="s">
        <v>68</v>
      </c>
    </row>
    <row r="121008" spans="1:13" ht="14.25" x14ac:dyDescent="0.2">
      <c r="A121008" t="s">
        <v>121079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6</v>
      </c>
      <c r="I121008">
        <v>5</v>
      </c>
      <c r="J121008" t="s">
        <v>63</v>
      </c>
      <c r="K121008">
        <v>18000</v>
      </c>
      <c r="L121008">
        <v>18000</v>
      </c>
      <c r="M121008" s="3" t="s">
        <v>64</v>
      </c>
    </row>
    <row r="121009" spans="1:13" ht="14.25" x14ac:dyDescent="0.2">
      <c r="A121009" t="s">
        <v>121080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2</v>
      </c>
      <c r="I121009">
        <v>5</v>
      </c>
      <c r="J121009" t="s">
        <v>63</v>
      </c>
      <c r="K121009">
        <v>28500</v>
      </c>
      <c r="L121009">
        <v>28500</v>
      </c>
      <c r="M121009" s="3" t="s">
        <v>64</v>
      </c>
    </row>
    <row r="121010" spans="1:13" ht="14.25" x14ac:dyDescent="0.2">
      <c r="A121010" t="s">
        <v>121081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2</v>
      </c>
      <c r="I121010">
        <v>5</v>
      </c>
      <c r="J121010" t="s">
        <v>63</v>
      </c>
      <c r="K121010">
        <v>31350</v>
      </c>
      <c r="L121010">
        <v>31350</v>
      </c>
      <c r="M121010" s="3" t="s">
        <v>64</v>
      </c>
    </row>
    <row r="121011" spans="1:13" ht="14.25" x14ac:dyDescent="0.2">
      <c r="A121011" t="s">
        <v>121082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81</v>
      </c>
      <c r="J121011" t="s">
        <v>63</v>
      </c>
      <c r="K121011">
        <v>28500</v>
      </c>
      <c r="L121011">
        <v>28500</v>
      </c>
      <c r="M121011" s="3" t="s">
        <v>64</v>
      </c>
    </row>
    <row r="121012" spans="1:13" ht="14.25" x14ac:dyDescent="0.2">
      <c r="A121012" t="s">
        <v>121083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2</v>
      </c>
      <c r="I121012">
        <v>4</v>
      </c>
      <c r="J121012" t="s">
        <v>63</v>
      </c>
      <c r="K121012">
        <v>34200</v>
      </c>
      <c r="L121012">
        <v>34200</v>
      </c>
      <c r="M121012" s="3" t="s">
        <v>64</v>
      </c>
    </row>
    <row r="121013" spans="1:13" ht="14.25" x14ac:dyDescent="0.2">
      <c r="A121013" t="s">
        <v>121084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6</v>
      </c>
      <c r="J121013" t="s">
        <v>67</v>
      </c>
      <c r="K121013">
        <v>31350</v>
      </c>
      <c r="L121013">
        <v>12540</v>
      </c>
      <c r="M121013" s="3" t="s">
        <v>68</v>
      </c>
    </row>
    <row r="121014" spans="1:13" ht="14.25" x14ac:dyDescent="0.2">
      <c r="A121014" t="s">
        <v>121085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6</v>
      </c>
      <c r="J121014" t="s">
        <v>63</v>
      </c>
      <c r="K121014">
        <v>28500</v>
      </c>
      <c r="L121014">
        <v>28500</v>
      </c>
      <c r="M121014" s="3" t="s">
        <v>64</v>
      </c>
    </row>
    <row r="121015" spans="1:13" ht="14.25" x14ac:dyDescent="0.2">
      <c r="A121015" t="s">
        <v>121086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9</v>
      </c>
      <c r="J121015" t="s">
        <v>63</v>
      </c>
      <c r="K121015">
        <v>28500</v>
      </c>
      <c r="L121015">
        <v>28500</v>
      </c>
      <c r="M121015" s="3" t="s">
        <v>64</v>
      </c>
    </row>
    <row r="121016" spans="1:13" ht="14.25" x14ac:dyDescent="0.2">
      <c r="A121016" t="s">
        <v>121087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6</v>
      </c>
      <c r="J121016" t="s">
        <v>63</v>
      </c>
      <c r="K121016">
        <v>28500</v>
      </c>
      <c r="L121016">
        <v>28500</v>
      </c>
      <c r="M121016" s="3" t="s">
        <v>64</v>
      </c>
    </row>
    <row r="121017" spans="1:13" ht="14.25" x14ac:dyDescent="0.2">
      <c r="A121017" t="s">
        <v>121088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8</v>
      </c>
      <c r="J121017" t="s">
        <v>67</v>
      </c>
      <c r="K121017">
        <v>11700</v>
      </c>
      <c r="L121017">
        <v>4680</v>
      </c>
      <c r="M121017" s="3" t="s">
        <v>68</v>
      </c>
    </row>
    <row r="121018" spans="1:13" ht="14.25" x14ac:dyDescent="0.2">
      <c r="A121018" t="s">
        <v>121089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6</v>
      </c>
      <c r="I121018">
        <v>3</v>
      </c>
      <c r="J121018" t="s">
        <v>63</v>
      </c>
      <c r="K121018">
        <v>9750</v>
      </c>
      <c r="L121018">
        <v>9750</v>
      </c>
      <c r="M121018" s="3" t="s">
        <v>64</v>
      </c>
    </row>
    <row r="121019" spans="1:13" ht="14.25" x14ac:dyDescent="0.2">
      <c r="A121019" t="s">
        <v>121090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81</v>
      </c>
      <c r="J121019" t="s">
        <v>63</v>
      </c>
      <c r="K121019">
        <v>9750</v>
      </c>
      <c r="L121019">
        <v>9750</v>
      </c>
      <c r="M121019" s="3" t="s">
        <v>64</v>
      </c>
    </row>
    <row r="121020" spans="1:13" ht="14.25" x14ac:dyDescent="0.2">
      <c r="A121020" t="s">
        <v>121091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6</v>
      </c>
      <c r="I121020">
        <v>3</v>
      </c>
      <c r="J121020" t="s">
        <v>63</v>
      </c>
      <c r="K121020">
        <v>11700</v>
      </c>
      <c r="L121020">
        <v>11700</v>
      </c>
      <c r="M121020" s="3" t="s">
        <v>64</v>
      </c>
    </row>
    <row r="121021" spans="1:13" ht="14.25" x14ac:dyDescent="0.2">
      <c r="A121021" t="s">
        <v>121092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7</v>
      </c>
      <c r="I121021">
        <v>3</v>
      </c>
      <c r="J121021" t="s">
        <v>63</v>
      </c>
      <c r="K121021">
        <v>9750</v>
      </c>
      <c r="L121021">
        <v>9750</v>
      </c>
      <c r="M121021" s="3" t="s">
        <v>64</v>
      </c>
    </row>
    <row r="121022" spans="1:13" ht="14.25" x14ac:dyDescent="0.2">
      <c r="A121022" t="s">
        <v>121093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2</v>
      </c>
      <c r="J121022" t="s">
        <v>67</v>
      </c>
      <c r="K121022">
        <v>9750</v>
      </c>
      <c r="L121022">
        <v>3900</v>
      </c>
      <c r="M121022" s="3" t="s">
        <v>68</v>
      </c>
    </row>
    <row r="121023" spans="1:13" ht="14.25" x14ac:dyDescent="0.2">
      <c r="A121023" t="s">
        <v>121094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81</v>
      </c>
      <c r="J121023" t="s">
        <v>63</v>
      </c>
      <c r="K121023">
        <v>9750</v>
      </c>
      <c r="L121023">
        <v>9750</v>
      </c>
      <c r="M121023" s="3" t="s">
        <v>64</v>
      </c>
    </row>
    <row r="121024" spans="1:13" ht="14.25" x14ac:dyDescent="0.2">
      <c r="A121024" t="s">
        <v>121095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70</v>
      </c>
      <c r="J121024" t="s">
        <v>67</v>
      </c>
      <c r="K121024">
        <v>11700</v>
      </c>
      <c r="L121024">
        <v>4680</v>
      </c>
      <c r="M121024" s="3" t="s">
        <v>68</v>
      </c>
    </row>
    <row r="121025" spans="1:13" ht="14.25" x14ac:dyDescent="0.2">
      <c r="A121025" t="s">
        <v>121096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70</v>
      </c>
      <c r="J121025" t="s">
        <v>67</v>
      </c>
      <c r="K121025">
        <v>9750</v>
      </c>
      <c r="L121025">
        <v>3900</v>
      </c>
      <c r="M121025" s="3" t="s">
        <v>68</v>
      </c>
    </row>
    <row r="121026" spans="1:13" ht="14.25" x14ac:dyDescent="0.2">
      <c r="A121026" t="s">
        <v>121097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70</v>
      </c>
      <c r="I121026">
        <v>3</v>
      </c>
      <c r="J121026" t="s">
        <v>63</v>
      </c>
      <c r="K121026">
        <v>11700</v>
      </c>
      <c r="L121026">
        <v>11700</v>
      </c>
      <c r="M121026" s="3" t="s">
        <v>64</v>
      </c>
    </row>
    <row r="121027" spans="1:13" ht="14.25" x14ac:dyDescent="0.2">
      <c r="A121027" t="s">
        <v>121098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6</v>
      </c>
      <c r="J121027" t="s">
        <v>63</v>
      </c>
      <c r="K121027">
        <v>9750</v>
      </c>
      <c r="L121027">
        <v>9750</v>
      </c>
      <c r="M121027" s="3" t="s">
        <v>64</v>
      </c>
    </row>
    <row r="121028" spans="1:13" ht="14.25" x14ac:dyDescent="0.2">
      <c r="A121028" t="s">
        <v>121099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70</v>
      </c>
      <c r="I121028">
        <v>5</v>
      </c>
      <c r="J121028" t="s">
        <v>63</v>
      </c>
      <c r="K121028">
        <v>13500</v>
      </c>
      <c r="L121028">
        <v>13500</v>
      </c>
      <c r="M121028" s="3" t="s">
        <v>64</v>
      </c>
    </row>
    <row r="121029" spans="1:13" ht="14.25" x14ac:dyDescent="0.2">
      <c r="A121029" t="s">
        <v>121100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2</v>
      </c>
      <c r="J121029" t="s">
        <v>67</v>
      </c>
      <c r="K121029">
        <v>13500</v>
      </c>
      <c r="L121029">
        <v>5400</v>
      </c>
      <c r="M121029" s="3" t="s">
        <v>68</v>
      </c>
    </row>
    <row r="121030" spans="1:13" ht="14.25" x14ac:dyDescent="0.2">
      <c r="A121030" t="s">
        <v>121101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6</v>
      </c>
      <c r="I121030">
        <v>3</v>
      </c>
      <c r="J121030" t="s">
        <v>63</v>
      </c>
      <c r="K121030">
        <v>16200</v>
      </c>
      <c r="L121030">
        <v>16200</v>
      </c>
      <c r="M121030" s="3" t="s">
        <v>64</v>
      </c>
    </row>
    <row r="121031" spans="1:13" ht="14.25" x14ac:dyDescent="0.2">
      <c r="A121031" t="s">
        <v>121102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81</v>
      </c>
      <c r="J121031" t="s">
        <v>76</v>
      </c>
      <c r="K121031">
        <v>13500</v>
      </c>
      <c r="L121031">
        <v>13500</v>
      </c>
      <c r="M121031" s="3" t="s">
        <v>64</v>
      </c>
    </row>
    <row r="121032" spans="1:13" ht="14.25" x14ac:dyDescent="0.2">
      <c r="A121032" t="s">
        <v>121103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2</v>
      </c>
      <c r="J121032" t="s">
        <v>63</v>
      </c>
      <c r="K121032">
        <v>13500</v>
      </c>
      <c r="L121032">
        <v>13500</v>
      </c>
      <c r="M121032" s="3" t="s">
        <v>64</v>
      </c>
    </row>
    <row r="121033" spans="1:13" ht="14.25" x14ac:dyDescent="0.2">
      <c r="A121033" t="s">
        <v>121104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6</v>
      </c>
      <c r="I121033">
        <v>3</v>
      </c>
      <c r="J121033" t="s">
        <v>63</v>
      </c>
      <c r="K121033">
        <v>13500</v>
      </c>
      <c r="L121033">
        <v>13500</v>
      </c>
      <c r="M121033" s="3" t="s">
        <v>64</v>
      </c>
    </row>
    <row r="121034" spans="1:13" ht="14.25" x14ac:dyDescent="0.2">
      <c r="A121034" t="s">
        <v>121105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9</v>
      </c>
      <c r="I121034">
        <v>3</v>
      </c>
      <c r="J121034" t="s">
        <v>63</v>
      </c>
      <c r="K121034">
        <v>13500</v>
      </c>
      <c r="L121034">
        <v>13500</v>
      </c>
      <c r="M121034" s="3" t="s">
        <v>64</v>
      </c>
    </row>
    <row r="121035" spans="1:13" ht="14.25" x14ac:dyDescent="0.2">
      <c r="A121035" t="s">
        <v>121106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7</v>
      </c>
      <c r="I121035">
        <v>3</v>
      </c>
      <c r="J121035" t="s">
        <v>63</v>
      </c>
      <c r="K121035">
        <v>13500</v>
      </c>
      <c r="L121035">
        <v>13500</v>
      </c>
      <c r="M121035" s="3" t="s">
        <v>64</v>
      </c>
    </row>
    <row r="121036" spans="1:13" ht="14.25" x14ac:dyDescent="0.2">
      <c r="A121036" t="s">
        <v>121107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9</v>
      </c>
      <c r="I121036">
        <v>5</v>
      </c>
      <c r="J121036" t="s">
        <v>63</v>
      </c>
      <c r="K121036">
        <v>13500</v>
      </c>
      <c r="L121036">
        <v>13500</v>
      </c>
      <c r="M121036" s="3" t="s">
        <v>64</v>
      </c>
    </row>
    <row r="121037" spans="1:13" ht="14.25" x14ac:dyDescent="0.2">
      <c r="A121037" t="s">
        <v>121108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6</v>
      </c>
      <c r="J121037" t="s">
        <v>67</v>
      </c>
      <c r="K121037">
        <v>13500</v>
      </c>
      <c r="L121037">
        <v>5400</v>
      </c>
      <c r="M121037" s="3" t="s">
        <v>68</v>
      </c>
    </row>
    <row r="121038" spans="1:13" ht="14.25" x14ac:dyDescent="0.2">
      <c r="A121038" t="s">
        <v>121109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6</v>
      </c>
      <c r="J121038" t="s">
        <v>67</v>
      </c>
      <c r="K121038">
        <v>13500</v>
      </c>
      <c r="L121038">
        <v>5400</v>
      </c>
      <c r="M121038" s="3" t="s">
        <v>68</v>
      </c>
    </row>
    <row r="121039" spans="1:13" ht="14.25" x14ac:dyDescent="0.2">
      <c r="A121039" t="s">
        <v>121110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7</v>
      </c>
      <c r="J121039" t="s">
        <v>63</v>
      </c>
      <c r="K121039">
        <v>13500</v>
      </c>
      <c r="L121039">
        <v>13500</v>
      </c>
      <c r="M121039" s="3" t="s">
        <v>64</v>
      </c>
    </row>
    <row r="121040" spans="1:13" ht="14.25" x14ac:dyDescent="0.2">
      <c r="A121040" t="s">
        <v>121111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7</v>
      </c>
      <c r="J121040" t="s">
        <v>67</v>
      </c>
      <c r="K121040">
        <v>13500</v>
      </c>
      <c r="L121040">
        <v>5400</v>
      </c>
      <c r="M121040" s="3" t="s">
        <v>68</v>
      </c>
    </row>
    <row r="121041" spans="1:13" ht="14.25" x14ac:dyDescent="0.2">
      <c r="A121041" t="s">
        <v>121112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81</v>
      </c>
      <c r="J121041" t="s">
        <v>63</v>
      </c>
      <c r="K121041">
        <v>13500</v>
      </c>
      <c r="L121041">
        <v>13500</v>
      </c>
      <c r="M121041" s="3" t="s">
        <v>64</v>
      </c>
    </row>
    <row r="121042" spans="1:13" ht="14.25" x14ac:dyDescent="0.2">
      <c r="A121042" t="s">
        <v>121113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6</v>
      </c>
      <c r="J121042" t="s">
        <v>67</v>
      </c>
      <c r="K121042">
        <v>13500</v>
      </c>
      <c r="L121042">
        <v>5400</v>
      </c>
      <c r="M121042" s="3" t="s">
        <v>68</v>
      </c>
    </row>
    <row r="121043" spans="1:13" ht="14.25" x14ac:dyDescent="0.2">
      <c r="A121043" t="s">
        <v>121114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6</v>
      </c>
      <c r="J121043" t="s">
        <v>63</v>
      </c>
      <c r="K121043">
        <v>13500</v>
      </c>
      <c r="L121043">
        <v>13500</v>
      </c>
      <c r="M121043" s="3" t="s">
        <v>64</v>
      </c>
    </row>
    <row r="121044" spans="1:13" ht="14.25" x14ac:dyDescent="0.2">
      <c r="A121044" t="s">
        <v>121115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2</v>
      </c>
      <c r="J121044" t="s">
        <v>67</v>
      </c>
      <c r="K121044">
        <v>13500</v>
      </c>
      <c r="L121044">
        <v>5400</v>
      </c>
      <c r="M121044" s="3" t="s">
        <v>68</v>
      </c>
    </row>
    <row r="121045" spans="1:13" ht="14.25" x14ac:dyDescent="0.2">
      <c r="A121045" t="s">
        <v>121116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70</v>
      </c>
      <c r="J121045" t="s">
        <v>63</v>
      </c>
      <c r="K121045">
        <v>13500</v>
      </c>
      <c r="L121045">
        <v>13500</v>
      </c>
      <c r="M121045" s="3" t="s">
        <v>64</v>
      </c>
    </row>
    <row r="121046" spans="1:13" ht="14.25" x14ac:dyDescent="0.2">
      <c r="A121046" t="s">
        <v>121117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70</v>
      </c>
      <c r="J121046" t="s">
        <v>76</v>
      </c>
      <c r="K121046">
        <v>13500</v>
      </c>
      <c r="L121046">
        <v>13500</v>
      </c>
      <c r="M121046" s="3" t="s">
        <v>64</v>
      </c>
    </row>
    <row r="121047" spans="1:13" ht="14.25" x14ac:dyDescent="0.2">
      <c r="A121047" t="s">
        <v>121118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81</v>
      </c>
      <c r="J121047" t="s">
        <v>63</v>
      </c>
      <c r="K121047">
        <v>18000</v>
      </c>
      <c r="L121047">
        <v>18000</v>
      </c>
      <c r="M121047" s="3" t="s">
        <v>64</v>
      </c>
    </row>
    <row r="121048" spans="1:13" ht="14.25" x14ac:dyDescent="0.2">
      <c r="A121048" t="s">
        <v>121119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6</v>
      </c>
      <c r="I121048">
        <v>3</v>
      </c>
      <c r="J121048" t="s">
        <v>63</v>
      </c>
      <c r="K121048">
        <v>18000</v>
      </c>
      <c r="L121048">
        <v>18000</v>
      </c>
      <c r="M121048" s="3" t="s">
        <v>64</v>
      </c>
    </row>
    <row r="121049" spans="1:13" ht="14.25" x14ac:dyDescent="0.2">
      <c r="A121049" t="s">
        <v>121120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2</v>
      </c>
      <c r="I121049">
        <v>3</v>
      </c>
      <c r="J121049" t="s">
        <v>63</v>
      </c>
      <c r="K121049">
        <v>18000</v>
      </c>
      <c r="L121049">
        <v>18000</v>
      </c>
      <c r="M121049" s="3" t="s">
        <v>64</v>
      </c>
    </row>
    <row r="121050" spans="1:13" ht="14.25" x14ac:dyDescent="0.2">
      <c r="A121050" t="s">
        <v>121121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9</v>
      </c>
      <c r="J121050" t="s">
        <v>67</v>
      </c>
      <c r="K121050">
        <v>21600</v>
      </c>
      <c r="L121050">
        <v>8640</v>
      </c>
      <c r="M121050" s="3" t="s">
        <v>68</v>
      </c>
    </row>
    <row r="121051" spans="1:13" ht="14.25" x14ac:dyDescent="0.2">
      <c r="A121051" t="s">
        <v>121122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81</v>
      </c>
      <c r="I121051">
        <v>3</v>
      </c>
      <c r="J121051" t="s">
        <v>63</v>
      </c>
      <c r="K121051">
        <v>18000</v>
      </c>
      <c r="L121051">
        <v>18000</v>
      </c>
      <c r="M121051" s="3" t="s">
        <v>64</v>
      </c>
    </row>
    <row r="121052" spans="1:13" ht="14.25" x14ac:dyDescent="0.2">
      <c r="A121052" t="s">
        <v>121123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6</v>
      </c>
      <c r="I121052">
        <v>3</v>
      </c>
      <c r="J121052" t="s">
        <v>63</v>
      </c>
      <c r="K121052">
        <v>18000</v>
      </c>
      <c r="L121052">
        <v>18000</v>
      </c>
      <c r="M121052" s="3" t="s">
        <v>64</v>
      </c>
    </row>
    <row r="121053" spans="1:13" ht="14.25" x14ac:dyDescent="0.2">
      <c r="A121053" t="s">
        <v>121124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9</v>
      </c>
      <c r="I121053">
        <v>3</v>
      </c>
      <c r="J121053" t="s">
        <v>63</v>
      </c>
      <c r="K121053">
        <v>18000</v>
      </c>
      <c r="L121053">
        <v>18000</v>
      </c>
      <c r="M121053" s="3" t="s">
        <v>64</v>
      </c>
    </row>
    <row r="121054" spans="1:13" ht="14.25" x14ac:dyDescent="0.2">
      <c r="A121054" t="s">
        <v>121125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6</v>
      </c>
      <c r="I121054">
        <v>2</v>
      </c>
      <c r="J121054" t="s">
        <v>63</v>
      </c>
      <c r="K121054">
        <v>18000</v>
      </c>
      <c r="L121054">
        <v>18000</v>
      </c>
      <c r="M121054" s="3" t="s">
        <v>64</v>
      </c>
    </row>
    <row r="121055" spans="1:13" ht="14.25" x14ac:dyDescent="0.2">
      <c r="A121055" t="s">
        <v>121126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6</v>
      </c>
      <c r="J121055" t="s">
        <v>67</v>
      </c>
      <c r="K121055">
        <v>18000</v>
      </c>
      <c r="L121055">
        <v>7200</v>
      </c>
      <c r="M121055" s="3" t="s">
        <v>68</v>
      </c>
    </row>
    <row r="121056" spans="1:13" ht="14.25" x14ac:dyDescent="0.2">
      <c r="A121056" t="s">
        <v>121127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6</v>
      </c>
      <c r="I121056">
        <v>3</v>
      </c>
      <c r="J121056" t="s">
        <v>63</v>
      </c>
      <c r="K121056">
        <v>18000</v>
      </c>
      <c r="L121056">
        <v>18000</v>
      </c>
      <c r="M121056" s="3" t="s">
        <v>64</v>
      </c>
    </row>
    <row r="121057" spans="1:13" ht="14.25" x14ac:dyDescent="0.2">
      <c r="A121057" t="s">
        <v>121128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7</v>
      </c>
      <c r="I121057">
        <v>3</v>
      </c>
      <c r="J121057" t="s">
        <v>63</v>
      </c>
      <c r="K121057">
        <v>18000</v>
      </c>
      <c r="L121057">
        <v>18000</v>
      </c>
      <c r="M121057" s="3" t="s">
        <v>64</v>
      </c>
    </row>
    <row r="121058" spans="1:13" ht="14.25" x14ac:dyDescent="0.2">
      <c r="A121058" t="s">
        <v>121129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8</v>
      </c>
      <c r="J121058" t="s">
        <v>63</v>
      </c>
      <c r="K121058">
        <v>18000</v>
      </c>
      <c r="L121058">
        <v>18000</v>
      </c>
      <c r="M121058" s="3" t="s">
        <v>64</v>
      </c>
    </row>
    <row r="121059" spans="1:13" ht="14.25" x14ac:dyDescent="0.2">
      <c r="A121059" t="s">
        <v>121130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6</v>
      </c>
      <c r="J121059" t="s">
        <v>67</v>
      </c>
      <c r="K121059">
        <v>23400</v>
      </c>
      <c r="L121059">
        <v>9360</v>
      </c>
      <c r="M121059" s="3" t="s">
        <v>68</v>
      </c>
    </row>
    <row r="121060" spans="1:13" ht="14.25" x14ac:dyDescent="0.2">
      <c r="A121060" t="s">
        <v>121131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6</v>
      </c>
      <c r="J121060" t="s">
        <v>67</v>
      </c>
      <c r="K121060">
        <v>28500</v>
      </c>
      <c r="L121060">
        <v>11400</v>
      </c>
      <c r="M121060" s="3" t="s">
        <v>68</v>
      </c>
    </row>
    <row r="121061" spans="1:13" ht="14.25" x14ac:dyDescent="0.2">
      <c r="A121061" t="s">
        <v>121132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2</v>
      </c>
      <c r="J121061" t="s">
        <v>63</v>
      </c>
      <c r="K121061">
        <v>28500</v>
      </c>
      <c r="L121061">
        <v>28500</v>
      </c>
      <c r="M121061" s="3" t="s">
        <v>64</v>
      </c>
    </row>
    <row r="121062" spans="1:13" ht="14.25" x14ac:dyDescent="0.2">
      <c r="A121062" t="s">
        <v>121133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6</v>
      </c>
      <c r="J121062" t="s">
        <v>67</v>
      </c>
      <c r="K121062">
        <v>11050</v>
      </c>
      <c r="L121062">
        <v>4420</v>
      </c>
      <c r="M121062" s="3" t="s">
        <v>68</v>
      </c>
    </row>
    <row r="121063" spans="1:13" ht="14.25" x14ac:dyDescent="0.2">
      <c r="A121063" t="s">
        <v>121134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6</v>
      </c>
      <c r="J121063" t="s">
        <v>63</v>
      </c>
      <c r="K121063">
        <v>11050</v>
      </c>
      <c r="L121063">
        <v>11050</v>
      </c>
      <c r="M121063" s="3" t="s">
        <v>64</v>
      </c>
    </row>
    <row r="121064" spans="1:13" ht="14.25" x14ac:dyDescent="0.2">
      <c r="A121064" t="s">
        <v>121135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2</v>
      </c>
      <c r="I121064">
        <v>3</v>
      </c>
      <c r="J121064" t="s">
        <v>63</v>
      </c>
      <c r="K121064">
        <v>11050</v>
      </c>
      <c r="L121064">
        <v>11050</v>
      </c>
      <c r="M121064" s="3" t="s">
        <v>64</v>
      </c>
    </row>
    <row r="121065" spans="1:13" ht="14.25" x14ac:dyDescent="0.2">
      <c r="A121065" t="s">
        <v>121136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81</v>
      </c>
      <c r="J121065" t="s">
        <v>67</v>
      </c>
      <c r="K121065">
        <v>11050</v>
      </c>
      <c r="L121065">
        <v>4420</v>
      </c>
      <c r="M121065" s="3" t="s">
        <v>68</v>
      </c>
    </row>
    <row r="121066" spans="1:13" ht="14.25" x14ac:dyDescent="0.2">
      <c r="A121066" t="s">
        <v>121137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6</v>
      </c>
      <c r="I121066">
        <v>4</v>
      </c>
      <c r="J121066" t="s">
        <v>63</v>
      </c>
      <c r="K121066">
        <v>13260</v>
      </c>
      <c r="L121066">
        <v>13260</v>
      </c>
      <c r="M121066" s="3" t="s">
        <v>64</v>
      </c>
    </row>
    <row r="121067" spans="1:13" ht="14.25" x14ac:dyDescent="0.2">
      <c r="A121067" t="s">
        <v>121138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6</v>
      </c>
      <c r="I121067">
        <v>3</v>
      </c>
      <c r="J121067" t="s">
        <v>63</v>
      </c>
      <c r="K121067">
        <v>15300</v>
      </c>
      <c r="L121067">
        <v>15300</v>
      </c>
      <c r="M121067" s="3" t="s">
        <v>64</v>
      </c>
    </row>
    <row r="121068" spans="1:13" ht="14.25" x14ac:dyDescent="0.2">
      <c r="A121068" t="s">
        <v>121139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81</v>
      </c>
      <c r="I121068">
        <v>1</v>
      </c>
      <c r="J121068" t="s">
        <v>63</v>
      </c>
      <c r="K121068">
        <v>15300</v>
      </c>
      <c r="L121068">
        <v>15300</v>
      </c>
      <c r="M121068" s="3" t="s">
        <v>64</v>
      </c>
    </row>
    <row r="121069" spans="1:13" ht="14.25" x14ac:dyDescent="0.2">
      <c r="A121069" t="s">
        <v>121140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9</v>
      </c>
      <c r="J121069" t="s">
        <v>67</v>
      </c>
      <c r="K121069">
        <v>15300</v>
      </c>
      <c r="L121069">
        <v>6120</v>
      </c>
      <c r="M121069" s="3" t="s">
        <v>68</v>
      </c>
    </row>
    <row r="121070" spans="1:13" ht="14.25" x14ac:dyDescent="0.2">
      <c r="A121070" t="s">
        <v>121141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81</v>
      </c>
      <c r="J121070" t="s">
        <v>67</v>
      </c>
      <c r="K121070">
        <v>15300</v>
      </c>
      <c r="L121070">
        <v>6120</v>
      </c>
      <c r="M121070" s="3" t="s">
        <v>68</v>
      </c>
    </row>
    <row r="121071" spans="1:13" ht="14.25" x14ac:dyDescent="0.2">
      <c r="A121071" t="s">
        <v>121142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70</v>
      </c>
      <c r="I121071">
        <v>2</v>
      </c>
      <c r="J121071" t="s">
        <v>63</v>
      </c>
      <c r="K121071">
        <v>16830</v>
      </c>
      <c r="L121071">
        <v>16830</v>
      </c>
      <c r="M121071" s="3" t="s">
        <v>64</v>
      </c>
    </row>
    <row r="121072" spans="1:13" ht="14.25" x14ac:dyDescent="0.2">
      <c r="A121072" t="s">
        <v>121143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81</v>
      </c>
      <c r="J121072" t="s">
        <v>63</v>
      </c>
      <c r="K121072">
        <v>15300</v>
      </c>
      <c r="L121072">
        <v>15300</v>
      </c>
      <c r="M121072" s="3" t="s">
        <v>64</v>
      </c>
    </row>
    <row r="121073" spans="1:13" ht="14.25" x14ac:dyDescent="0.2">
      <c r="A121073" t="s">
        <v>121144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70</v>
      </c>
      <c r="J121073" t="s">
        <v>67</v>
      </c>
      <c r="K121073">
        <v>15300</v>
      </c>
      <c r="L121073">
        <v>6120</v>
      </c>
      <c r="M121073" s="3" t="s">
        <v>68</v>
      </c>
    </row>
    <row r="121074" spans="1:13" ht="14.25" x14ac:dyDescent="0.2">
      <c r="A121074" t="s">
        <v>121145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6</v>
      </c>
      <c r="I121074">
        <v>2</v>
      </c>
      <c r="J121074" t="s">
        <v>63</v>
      </c>
      <c r="K121074">
        <v>15300</v>
      </c>
      <c r="L121074">
        <v>15300</v>
      </c>
      <c r="M121074" s="3" t="s">
        <v>64</v>
      </c>
    </row>
    <row r="121075" spans="1:13" ht="14.25" x14ac:dyDescent="0.2">
      <c r="A121075" t="s">
        <v>121146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2</v>
      </c>
      <c r="J121075" t="s">
        <v>67</v>
      </c>
      <c r="K121075">
        <v>15300</v>
      </c>
      <c r="L121075">
        <v>6120</v>
      </c>
      <c r="M121075" s="3" t="s">
        <v>68</v>
      </c>
    </row>
    <row r="121076" spans="1:13" ht="14.25" x14ac:dyDescent="0.2">
      <c r="A121076" t="s">
        <v>121147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8</v>
      </c>
      <c r="I121076">
        <v>5</v>
      </c>
      <c r="J121076" t="s">
        <v>63</v>
      </c>
      <c r="K121076">
        <v>18360</v>
      </c>
      <c r="L121076">
        <v>18360</v>
      </c>
      <c r="M121076" s="3" t="s">
        <v>64</v>
      </c>
    </row>
    <row r="121077" spans="1:13" ht="14.25" x14ac:dyDescent="0.2">
      <c r="A121077" t="s">
        <v>121148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9</v>
      </c>
      <c r="J121077" t="s">
        <v>63</v>
      </c>
      <c r="K121077">
        <v>15300</v>
      </c>
      <c r="L121077">
        <v>15300</v>
      </c>
      <c r="M121077" s="3" t="s">
        <v>64</v>
      </c>
    </row>
    <row r="121078" spans="1:13" ht="14.25" x14ac:dyDescent="0.2">
      <c r="A121078" t="s">
        <v>121149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6</v>
      </c>
      <c r="J121078" t="s">
        <v>63</v>
      </c>
      <c r="K121078">
        <v>15300</v>
      </c>
      <c r="L121078">
        <v>15300</v>
      </c>
      <c r="M121078" s="3" t="s">
        <v>64</v>
      </c>
    </row>
    <row r="121079" spans="1:13" ht="14.25" x14ac:dyDescent="0.2">
      <c r="A121079" t="s">
        <v>121150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81</v>
      </c>
      <c r="J121079" t="s">
        <v>67</v>
      </c>
      <c r="K121079">
        <v>15300</v>
      </c>
      <c r="L121079">
        <v>6120</v>
      </c>
      <c r="M121079" s="3" t="s">
        <v>68</v>
      </c>
    </row>
    <row r="121080" spans="1:13" ht="14.25" x14ac:dyDescent="0.2">
      <c r="A121080" t="s">
        <v>121151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2</v>
      </c>
      <c r="I121080">
        <v>3</v>
      </c>
      <c r="J121080" t="s">
        <v>63</v>
      </c>
      <c r="K121080">
        <v>22440</v>
      </c>
      <c r="L121080">
        <v>22440</v>
      </c>
      <c r="M121080" s="3" t="s">
        <v>64</v>
      </c>
    </row>
    <row r="121081" spans="1:13" ht="14.25" x14ac:dyDescent="0.2">
      <c r="A121081" t="s">
        <v>121152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6</v>
      </c>
      <c r="J121081" t="s">
        <v>63</v>
      </c>
      <c r="K121081">
        <v>20400</v>
      </c>
      <c r="L121081">
        <v>20400</v>
      </c>
      <c r="M121081" s="3" t="s">
        <v>64</v>
      </c>
    </row>
    <row r="121082" spans="1:13" ht="14.25" x14ac:dyDescent="0.2">
      <c r="A121082" t="s">
        <v>121153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6</v>
      </c>
      <c r="I121082">
        <v>2</v>
      </c>
      <c r="J121082" t="s">
        <v>63</v>
      </c>
      <c r="K121082">
        <v>20400</v>
      </c>
      <c r="L121082">
        <v>20400</v>
      </c>
      <c r="M121082" s="3" t="s">
        <v>64</v>
      </c>
    </row>
    <row r="121083" spans="1:13" ht="14.25" x14ac:dyDescent="0.2">
      <c r="A121083" t="s">
        <v>121154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7</v>
      </c>
      <c r="I121083">
        <v>2</v>
      </c>
      <c r="J121083" t="s">
        <v>63</v>
      </c>
      <c r="K121083">
        <v>20400</v>
      </c>
      <c r="L121083">
        <v>20400</v>
      </c>
      <c r="M121083" s="3" t="s">
        <v>64</v>
      </c>
    </row>
    <row r="121084" spans="1:13" ht="14.25" x14ac:dyDescent="0.2">
      <c r="A121084" t="s">
        <v>121155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6</v>
      </c>
      <c r="J121084" t="s">
        <v>67</v>
      </c>
      <c r="K121084">
        <v>20400</v>
      </c>
      <c r="L121084">
        <v>8160</v>
      </c>
      <c r="M121084" s="3" t="s">
        <v>68</v>
      </c>
    </row>
    <row r="121085" spans="1:13" ht="14.25" x14ac:dyDescent="0.2">
      <c r="A121085" t="s">
        <v>121156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81</v>
      </c>
      <c r="I121085">
        <v>2</v>
      </c>
      <c r="J121085" t="s">
        <v>63</v>
      </c>
      <c r="K121085">
        <v>20400</v>
      </c>
      <c r="L121085">
        <v>20400</v>
      </c>
      <c r="M121085" s="3" t="s">
        <v>64</v>
      </c>
    </row>
    <row r="121086" spans="1:13" ht="14.25" x14ac:dyDescent="0.2">
      <c r="A121086" t="s">
        <v>121157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6</v>
      </c>
      <c r="I121086">
        <v>2</v>
      </c>
      <c r="J121086" t="s">
        <v>63</v>
      </c>
      <c r="K121086">
        <v>22440</v>
      </c>
      <c r="L121086">
        <v>22440</v>
      </c>
      <c r="M121086" s="3" t="s">
        <v>64</v>
      </c>
    </row>
    <row r="121087" spans="1:13" ht="14.25" x14ac:dyDescent="0.2">
      <c r="A121087" t="s">
        <v>121158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7</v>
      </c>
      <c r="J121087" t="s">
        <v>67</v>
      </c>
      <c r="K121087">
        <v>20400</v>
      </c>
      <c r="L121087">
        <v>8160</v>
      </c>
      <c r="M121087" s="3" t="s">
        <v>68</v>
      </c>
    </row>
    <row r="121088" spans="1:13" ht="14.25" x14ac:dyDescent="0.2">
      <c r="A121088" t="s">
        <v>121159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7</v>
      </c>
      <c r="I121088">
        <v>3</v>
      </c>
      <c r="J121088" t="s">
        <v>63</v>
      </c>
      <c r="K121088">
        <v>20400</v>
      </c>
      <c r="L121088">
        <v>20400</v>
      </c>
      <c r="M121088" s="3" t="s">
        <v>64</v>
      </c>
    </row>
    <row r="121089" spans="1:13" ht="14.25" x14ac:dyDescent="0.2">
      <c r="A121089" t="s">
        <v>121160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8</v>
      </c>
      <c r="J121089" t="s">
        <v>67</v>
      </c>
      <c r="K121089">
        <v>20400</v>
      </c>
      <c r="L121089">
        <v>8160</v>
      </c>
      <c r="M121089" s="3" t="s">
        <v>68</v>
      </c>
    </row>
    <row r="121090" spans="1:13" ht="14.25" x14ac:dyDescent="0.2">
      <c r="A121090" t="s">
        <v>121161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2</v>
      </c>
      <c r="I121090">
        <v>2</v>
      </c>
      <c r="J121090" t="s">
        <v>63</v>
      </c>
      <c r="K121090">
        <v>32300</v>
      </c>
      <c r="L121090">
        <v>32300</v>
      </c>
      <c r="M121090" s="3" t="s">
        <v>64</v>
      </c>
    </row>
    <row r="121091" spans="1:13" ht="14.25" x14ac:dyDescent="0.2">
      <c r="A121091" t="s">
        <v>121162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7</v>
      </c>
      <c r="I121091">
        <v>2</v>
      </c>
      <c r="J121091" t="s">
        <v>63</v>
      </c>
      <c r="K121091">
        <v>32300</v>
      </c>
      <c r="L121091">
        <v>32300</v>
      </c>
      <c r="M121091" s="3" t="s">
        <v>64</v>
      </c>
    </row>
    <row r="121092" spans="1:13" ht="14.25" x14ac:dyDescent="0.2">
      <c r="A121092" t="s">
        <v>121163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7</v>
      </c>
      <c r="I121092">
        <v>4</v>
      </c>
      <c r="J121092" t="s">
        <v>63</v>
      </c>
      <c r="K121092">
        <v>38760</v>
      </c>
      <c r="L121092">
        <v>38760</v>
      </c>
      <c r="M121092" s="3" t="s">
        <v>64</v>
      </c>
    </row>
    <row r="121093" spans="1:13" ht="14.25" x14ac:dyDescent="0.2">
      <c r="A121093" t="s">
        <v>121164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6</v>
      </c>
      <c r="J121093" t="s">
        <v>67</v>
      </c>
      <c r="K121093">
        <v>32300</v>
      </c>
      <c r="L121093">
        <v>12920</v>
      </c>
      <c r="M121093" s="3" t="s">
        <v>68</v>
      </c>
    </row>
    <row r="121094" spans="1:13" ht="14.25" x14ac:dyDescent="0.2">
      <c r="A121094" t="s">
        <v>121165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8</v>
      </c>
      <c r="I121094">
        <v>3</v>
      </c>
      <c r="J121094" t="s">
        <v>63</v>
      </c>
      <c r="K121094">
        <v>32300</v>
      </c>
      <c r="L121094">
        <v>32300</v>
      </c>
      <c r="M121094" s="3" t="s">
        <v>64</v>
      </c>
    </row>
    <row r="121095" spans="1:13" ht="14.25" x14ac:dyDescent="0.2">
      <c r="A121095" t="s">
        <v>121166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2</v>
      </c>
      <c r="I121095">
        <v>1</v>
      </c>
      <c r="J121095" t="s">
        <v>63</v>
      </c>
      <c r="K121095">
        <v>32300</v>
      </c>
      <c r="L121095">
        <v>32300</v>
      </c>
      <c r="M121095" s="3" t="s">
        <v>64</v>
      </c>
    </row>
    <row r="121096" spans="1:13" ht="14.25" x14ac:dyDescent="0.2">
      <c r="A121096" t="s">
        <v>121167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81</v>
      </c>
      <c r="J121096" t="s">
        <v>67</v>
      </c>
      <c r="K121096">
        <v>32300</v>
      </c>
      <c r="L121096">
        <v>12920</v>
      </c>
      <c r="M121096" s="3" t="s">
        <v>68</v>
      </c>
    </row>
    <row r="121097" spans="1:13" ht="14.25" x14ac:dyDescent="0.2">
      <c r="A121097" t="s">
        <v>121168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6</v>
      </c>
      <c r="J121097" t="s">
        <v>76</v>
      </c>
      <c r="K121097">
        <v>9100</v>
      </c>
      <c r="L121097">
        <v>9100</v>
      </c>
      <c r="M121097" s="3" t="s">
        <v>64</v>
      </c>
    </row>
    <row r="121098" spans="1:13" ht="14.25" x14ac:dyDescent="0.2">
      <c r="A121098" t="s">
        <v>121169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2</v>
      </c>
      <c r="J121098" t="s">
        <v>67</v>
      </c>
      <c r="K121098">
        <v>10010</v>
      </c>
      <c r="L121098">
        <v>4004</v>
      </c>
      <c r="M121098" s="3" t="s">
        <v>68</v>
      </c>
    </row>
    <row r="121099" spans="1:13" ht="14.25" x14ac:dyDescent="0.2">
      <c r="A121099" t="s">
        <v>121170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81</v>
      </c>
      <c r="J121099" t="s">
        <v>63</v>
      </c>
      <c r="K121099">
        <v>9100</v>
      </c>
      <c r="L121099">
        <v>9100</v>
      </c>
      <c r="M121099" s="3" t="s">
        <v>64</v>
      </c>
    </row>
    <row r="121100" spans="1:13" ht="14.25" x14ac:dyDescent="0.2">
      <c r="A121100" t="s">
        <v>121171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70</v>
      </c>
      <c r="J121100" t="s">
        <v>67</v>
      </c>
      <c r="K121100">
        <v>10920</v>
      </c>
      <c r="L121100">
        <v>4368</v>
      </c>
      <c r="M121100" s="3" t="s">
        <v>68</v>
      </c>
    </row>
    <row r="121101" spans="1:13" ht="14.25" x14ac:dyDescent="0.2">
      <c r="A121101" t="s">
        <v>121172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70</v>
      </c>
      <c r="J121101" t="s">
        <v>63</v>
      </c>
      <c r="K121101">
        <v>9100</v>
      </c>
      <c r="L121101">
        <v>9100</v>
      </c>
      <c r="M121101" s="3" t="s">
        <v>64</v>
      </c>
    </row>
    <row r="121102" spans="1:13" ht="14.25" x14ac:dyDescent="0.2">
      <c r="A121102" t="s">
        <v>121173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7</v>
      </c>
      <c r="I121102">
        <v>4</v>
      </c>
      <c r="J121102" t="s">
        <v>63</v>
      </c>
      <c r="K121102">
        <v>9100</v>
      </c>
      <c r="L121102">
        <v>9100</v>
      </c>
      <c r="M121102" s="3" t="s">
        <v>64</v>
      </c>
    </row>
    <row r="121103" spans="1:13" ht="14.25" x14ac:dyDescent="0.2">
      <c r="A121103" t="s">
        <v>121174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6</v>
      </c>
      <c r="J121103" t="s">
        <v>67</v>
      </c>
      <c r="K121103">
        <v>9100</v>
      </c>
      <c r="L121103">
        <v>3640</v>
      </c>
      <c r="M121103" s="3" t="s">
        <v>68</v>
      </c>
    </row>
    <row r="121104" spans="1:13" ht="14.25" x14ac:dyDescent="0.2">
      <c r="A121104" t="s">
        <v>121175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6</v>
      </c>
      <c r="J121104" t="s">
        <v>63</v>
      </c>
      <c r="K121104">
        <v>9100</v>
      </c>
      <c r="L121104">
        <v>9100</v>
      </c>
      <c r="M121104" s="3" t="s">
        <v>64</v>
      </c>
    </row>
    <row r="121105" spans="1:13" ht="14.25" x14ac:dyDescent="0.2">
      <c r="A121105" t="s">
        <v>121176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81</v>
      </c>
      <c r="I121105">
        <v>5</v>
      </c>
      <c r="J121105" t="s">
        <v>63</v>
      </c>
      <c r="K121105">
        <v>9100</v>
      </c>
      <c r="L121105">
        <v>9100</v>
      </c>
      <c r="M121105" s="3" t="s">
        <v>64</v>
      </c>
    </row>
    <row r="121106" spans="1:13" ht="14.25" x14ac:dyDescent="0.2">
      <c r="A121106" t="s">
        <v>121177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8</v>
      </c>
      <c r="J121106" t="s">
        <v>67</v>
      </c>
      <c r="K121106">
        <v>10010</v>
      </c>
      <c r="L121106">
        <v>4004</v>
      </c>
      <c r="M121106" s="3" t="s">
        <v>68</v>
      </c>
    </row>
    <row r="121107" spans="1:13" ht="14.25" x14ac:dyDescent="0.2">
      <c r="A121107" t="s">
        <v>121178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6</v>
      </c>
      <c r="I121107">
        <v>3</v>
      </c>
      <c r="J121107" t="s">
        <v>63</v>
      </c>
      <c r="K121107">
        <v>12600</v>
      </c>
      <c r="L121107">
        <v>12600</v>
      </c>
      <c r="M121107" s="3" t="s">
        <v>64</v>
      </c>
    </row>
    <row r="121108" spans="1:13" ht="14.25" x14ac:dyDescent="0.2">
      <c r="A121108" t="s">
        <v>121179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6</v>
      </c>
      <c r="I121108">
        <v>5</v>
      </c>
      <c r="J121108" t="s">
        <v>63</v>
      </c>
      <c r="K121108">
        <v>12600</v>
      </c>
      <c r="L121108">
        <v>12600</v>
      </c>
      <c r="M121108" s="3" t="s">
        <v>64</v>
      </c>
    </row>
    <row r="121109" spans="1:13" ht="14.25" x14ac:dyDescent="0.2">
      <c r="A121109" t="s">
        <v>121180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9</v>
      </c>
      <c r="J121109" t="s">
        <v>63</v>
      </c>
      <c r="K121109">
        <v>15120</v>
      </c>
      <c r="L121109">
        <v>15120</v>
      </c>
      <c r="M121109" s="3" t="s">
        <v>64</v>
      </c>
    </row>
    <row r="121110" spans="1:13" ht="14.25" x14ac:dyDescent="0.2">
      <c r="A121110" t="s">
        <v>121181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6</v>
      </c>
      <c r="J121110" t="s">
        <v>67</v>
      </c>
      <c r="K121110">
        <v>12600</v>
      </c>
      <c r="L121110">
        <v>5040</v>
      </c>
      <c r="M121110" s="3" t="s">
        <v>68</v>
      </c>
    </row>
    <row r="121111" spans="1:13" ht="14.25" x14ac:dyDescent="0.2">
      <c r="A121111" t="s">
        <v>121182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6</v>
      </c>
      <c r="J121111" t="s">
        <v>67</v>
      </c>
      <c r="K121111">
        <v>12600</v>
      </c>
      <c r="L121111">
        <v>5040</v>
      </c>
      <c r="M121111" s="3" t="s">
        <v>68</v>
      </c>
    </row>
    <row r="121112" spans="1:13" ht="14.25" x14ac:dyDescent="0.2">
      <c r="A121112" t="s">
        <v>121183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6</v>
      </c>
      <c r="I121112">
        <v>5</v>
      </c>
      <c r="J121112" t="s">
        <v>63</v>
      </c>
      <c r="K121112">
        <v>12600</v>
      </c>
      <c r="L121112">
        <v>12600</v>
      </c>
      <c r="M121112" s="3" t="s">
        <v>64</v>
      </c>
    </row>
    <row r="121113" spans="1:13" ht="14.25" x14ac:dyDescent="0.2">
      <c r="A121113" t="s">
        <v>121184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6</v>
      </c>
      <c r="I121113">
        <v>5</v>
      </c>
      <c r="J121113" t="s">
        <v>63</v>
      </c>
      <c r="K121113">
        <v>12600</v>
      </c>
      <c r="L121113">
        <v>12600</v>
      </c>
      <c r="M121113" s="3" t="s">
        <v>64</v>
      </c>
    </row>
    <row r="121114" spans="1:13" ht="14.25" x14ac:dyDescent="0.2">
      <c r="A121114" t="s">
        <v>121185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6</v>
      </c>
      <c r="J121114" t="s">
        <v>76</v>
      </c>
      <c r="K121114">
        <v>15120</v>
      </c>
      <c r="L121114">
        <v>15120</v>
      </c>
      <c r="M121114" s="3" t="s">
        <v>64</v>
      </c>
    </row>
    <row r="121115" spans="1:13" ht="14.25" x14ac:dyDescent="0.2">
      <c r="A121115" t="s">
        <v>121186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6</v>
      </c>
      <c r="J121115" t="s">
        <v>67</v>
      </c>
      <c r="K121115">
        <v>12600</v>
      </c>
      <c r="L121115">
        <v>5040</v>
      </c>
      <c r="M121115" s="3" t="s">
        <v>68</v>
      </c>
    </row>
    <row r="121116" spans="1:13" ht="14.25" x14ac:dyDescent="0.2">
      <c r="A121116" t="s">
        <v>121187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7</v>
      </c>
      <c r="I121116">
        <v>5</v>
      </c>
      <c r="J121116" t="s">
        <v>63</v>
      </c>
      <c r="K121116">
        <v>12600</v>
      </c>
      <c r="L121116">
        <v>12600</v>
      </c>
      <c r="M121116" s="3" t="s">
        <v>64</v>
      </c>
    </row>
    <row r="121117" spans="1:13" ht="14.25" x14ac:dyDescent="0.2">
      <c r="A121117" t="s">
        <v>121188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81</v>
      </c>
      <c r="J121117" t="s">
        <v>63</v>
      </c>
      <c r="K121117">
        <v>12600</v>
      </c>
      <c r="L121117">
        <v>12600</v>
      </c>
      <c r="M121117" s="3" t="s">
        <v>64</v>
      </c>
    </row>
    <row r="121118" spans="1:13" ht="14.25" x14ac:dyDescent="0.2">
      <c r="A121118" t="s">
        <v>121189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6</v>
      </c>
      <c r="J121118" t="s">
        <v>76</v>
      </c>
      <c r="K121118">
        <v>12600</v>
      </c>
      <c r="L121118">
        <v>12600</v>
      </c>
      <c r="M121118" s="3" t="s">
        <v>64</v>
      </c>
    </row>
    <row r="121119" spans="1:13" ht="14.25" x14ac:dyDescent="0.2">
      <c r="A121119" t="s">
        <v>121190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6</v>
      </c>
      <c r="I121119">
        <v>5</v>
      </c>
      <c r="J121119" t="s">
        <v>63</v>
      </c>
      <c r="K121119">
        <v>16800</v>
      </c>
      <c r="L121119">
        <v>16800</v>
      </c>
      <c r="M121119" s="3" t="s">
        <v>64</v>
      </c>
    </row>
    <row r="121120" spans="1:13" ht="14.25" x14ac:dyDescent="0.2">
      <c r="A121120" t="s">
        <v>121191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2</v>
      </c>
      <c r="J121120" t="s">
        <v>67</v>
      </c>
      <c r="K121120">
        <v>16800</v>
      </c>
      <c r="L121120">
        <v>6720</v>
      </c>
      <c r="M121120" s="3" t="s">
        <v>68</v>
      </c>
    </row>
    <row r="121121" spans="1:13" ht="14.25" x14ac:dyDescent="0.2">
      <c r="A121121" t="s">
        <v>121192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2</v>
      </c>
      <c r="I121121">
        <v>5</v>
      </c>
      <c r="J121121" t="s">
        <v>63</v>
      </c>
      <c r="K121121">
        <v>16800</v>
      </c>
      <c r="L121121">
        <v>16800</v>
      </c>
      <c r="M121121" s="3" t="s">
        <v>64</v>
      </c>
    </row>
    <row r="121122" spans="1:13" ht="14.25" x14ac:dyDescent="0.2">
      <c r="A121122" t="s">
        <v>121193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81</v>
      </c>
      <c r="J121122" t="s">
        <v>63</v>
      </c>
      <c r="K121122">
        <v>16800</v>
      </c>
      <c r="L121122">
        <v>16800</v>
      </c>
      <c r="M121122" s="3" t="s">
        <v>64</v>
      </c>
    </row>
    <row r="121123" spans="1:13" ht="14.25" x14ac:dyDescent="0.2">
      <c r="A121123" t="s">
        <v>121194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81</v>
      </c>
      <c r="J121123" t="s">
        <v>63</v>
      </c>
      <c r="K121123">
        <v>26600</v>
      </c>
      <c r="L121123">
        <v>26600</v>
      </c>
      <c r="M121123" s="3" t="s">
        <v>64</v>
      </c>
    </row>
    <row r="121124" spans="1:13" ht="14.25" x14ac:dyDescent="0.2">
      <c r="A121124" t="s">
        <v>121195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6</v>
      </c>
      <c r="J121124" t="s">
        <v>67</v>
      </c>
      <c r="K121124">
        <v>26600</v>
      </c>
      <c r="L121124">
        <v>10640</v>
      </c>
      <c r="M121124" s="3" t="s">
        <v>68</v>
      </c>
    </row>
    <row r="121125" spans="1:13" ht="14.25" x14ac:dyDescent="0.2">
      <c r="A121125" t="s">
        <v>121196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7</v>
      </c>
      <c r="J121125" t="s">
        <v>67</v>
      </c>
      <c r="K121125">
        <v>11050</v>
      </c>
      <c r="L121125">
        <v>4420</v>
      </c>
      <c r="M121125" s="3" t="s">
        <v>68</v>
      </c>
    </row>
    <row r="121126" spans="1:13" ht="14.25" x14ac:dyDescent="0.2">
      <c r="A121126" t="s">
        <v>121197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6</v>
      </c>
      <c r="J121126" t="s">
        <v>67</v>
      </c>
      <c r="K121126">
        <v>11050</v>
      </c>
      <c r="L121126">
        <v>4420</v>
      </c>
      <c r="M121126" s="3" t="s">
        <v>68</v>
      </c>
    </row>
    <row r="121127" spans="1:13" ht="14.25" x14ac:dyDescent="0.2">
      <c r="A121127" t="s">
        <v>121198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6</v>
      </c>
      <c r="J121127" t="s">
        <v>67</v>
      </c>
      <c r="K121127">
        <v>11050</v>
      </c>
      <c r="L121127">
        <v>4420</v>
      </c>
      <c r="M121127" s="3" t="s">
        <v>68</v>
      </c>
    </row>
    <row r="121128" spans="1:13" ht="14.25" x14ac:dyDescent="0.2">
      <c r="A121128" t="s">
        <v>121199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6</v>
      </c>
      <c r="J121128" t="s">
        <v>63</v>
      </c>
      <c r="K121128">
        <v>11050</v>
      </c>
      <c r="L121128">
        <v>11050</v>
      </c>
      <c r="M121128" s="3" t="s">
        <v>64</v>
      </c>
    </row>
    <row r="121129" spans="1:13" ht="14.25" x14ac:dyDescent="0.2">
      <c r="A121129" t="s">
        <v>121200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9</v>
      </c>
      <c r="J121129" t="s">
        <v>63</v>
      </c>
      <c r="K121129">
        <v>11050</v>
      </c>
      <c r="L121129">
        <v>11050</v>
      </c>
      <c r="M121129" s="3" t="s">
        <v>64</v>
      </c>
    </row>
    <row r="121130" spans="1:13" ht="14.25" x14ac:dyDescent="0.2">
      <c r="A121130" t="s">
        <v>121201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81</v>
      </c>
      <c r="J121130" t="s">
        <v>63</v>
      </c>
      <c r="K121130">
        <v>11050</v>
      </c>
      <c r="L121130">
        <v>11050</v>
      </c>
      <c r="M121130" s="3" t="s">
        <v>64</v>
      </c>
    </row>
    <row r="121131" spans="1:13" ht="14.25" x14ac:dyDescent="0.2">
      <c r="A121131" t="s">
        <v>121202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6</v>
      </c>
      <c r="J121131" t="s">
        <v>63</v>
      </c>
      <c r="K121131">
        <v>12155</v>
      </c>
      <c r="L121131">
        <v>12155</v>
      </c>
      <c r="M121131" s="3" t="s">
        <v>64</v>
      </c>
    </row>
    <row r="121132" spans="1:13" ht="14.25" x14ac:dyDescent="0.2">
      <c r="A121132" t="s">
        <v>121203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8</v>
      </c>
      <c r="I121132">
        <v>5</v>
      </c>
      <c r="J121132" t="s">
        <v>63</v>
      </c>
      <c r="K121132">
        <v>11050</v>
      </c>
      <c r="L121132">
        <v>11050</v>
      </c>
      <c r="M121132" s="3" t="s">
        <v>64</v>
      </c>
    </row>
    <row r="121133" spans="1:13" ht="14.25" x14ac:dyDescent="0.2">
      <c r="A121133" t="s">
        <v>121204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81</v>
      </c>
      <c r="I121133">
        <v>5</v>
      </c>
      <c r="J121133" t="s">
        <v>63</v>
      </c>
      <c r="K121133">
        <v>11050</v>
      </c>
      <c r="L121133">
        <v>11050</v>
      </c>
      <c r="M121133" s="3" t="s">
        <v>64</v>
      </c>
    </row>
    <row r="121134" spans="1:13" ht="14.25" x14ac:dyDescent="0.2">
      <c r="A121134" t="s">
        <v>121205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2</v>
      </c>
      <c r="J121134" t="s">
        <v>63</v>
      </c>
      <c r="K121134">
        <v>11050</v>
      </c>
      <c r="L121134">
        <v>11050</v>
      </c>
      <c r="M121134" s="3" t="s">
        <v>64</v>
      </c>
    </row>
    <row r="121135" spans="1:13" ht="14.25" x14ac:dyDescent="0.2">
      <c r="A121135" t="s">
        <v>121206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6</v>
      </c>
      <c r="J121135" t="s">
        <v>67</v>
      </c>
      <c r="K121135">
        <v>11050</v>
      </c>
      <c r="L121135">
        <v>4420</v>
      </c>
      <c r="M121135" s="3" t="s">
        <v>68</v>
      </c>
    </row>
    <row r="121136" spans="1:13" ht="14.25" x14ac:dyDescent="0.2">
      <c r="A121136" t="s">
        <v>121207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7</v>
      </c>
      <c r="J121136" t="s">
        <v>67</v>
      </c>
      <c r="K121136">
        <v>13260</v>
      </c>
      <c r="L121136">
        <v>5304</v>
      </c>
      <c r="M121136" s="3" t="s">
        <v>68</v>
      </c>
    </row>
    <row r="121137" spans="1:13" ht="14.25" x14ac:dyDescent="0.2">
      <c r="A121137" t="s">
        <v>121208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81</v>
      </c>
      <c r="J121137" t="s">
        <v>67</v>
      </c>
      <c r="K121137">
        <v>12155</v>
      </c>
      <c r="L121137">
        <v>4862</v>
      </c>
      <c r="M121137" s="3" t="s">
        <v>68</v>
      </c>
    </row>
    <row r="121138" spans="1:13" ht="14.25" x14ac:dyDescent="0.2">
      <c r="A121138" t="s">
        <v>121209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81</v>
      </c>
      <c r="I121138">
        <v>5</v>
      </c>
      <c r="J121138" t="s">
        <v>63</v>
      </c>
      <c r="K121138">
        <v>16830</v>
      </c>
      <c r="L121138">
        <v>16830</v>
      </c>
      <c r="M121138" s="3" t="s">
        <v>64</v>
      </c>
    </row>
    <row r="121139" spans="1:13" ht="14.25" x14ac:dyDescent="0.2">
      <c r="A121139" t="s">
        <v>121210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81</v>
      </c>
      <c r="J121139" t="s">
        <v>67</v>
      </c>
      <c r="K121139">
        <v>15300</v>
      </c>
      <c r="L121139">
        <v>6120</v>
      </c>
      <c r="M121139" s="3" t="s">
        <v>68</v>
      </c>
    </row>
    <row r="121140" spans="1:13" ht="14.25" x14ac:dyDescent="0.2">
      <c r="A121140" t="s">
        <v>121211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70</v>
      </c>
      <c r="I121140">
        <v>4</v>
      </c>
      <c r="J121140" t="s">
        <v>63</v>
      </c>
      <c r="K121140">
        <v>15300</v>
      </c>
      <c r="L121140">
        <v>15300</v>
      </c>
      <c r="M121140" s="3" t="s">
        <v>64</v>
      </c>
    </row>
    <row r="121141" spans="1:13" ht="14.25" x14ac:dyDescent="0.2">
      <c r="A121141" t="s">
        <v>121212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7</v>
      </c>
      <c r="I121141">
        <v>5</v>
      </c>
      <c r="J121141" t="s">
        <v>63</v>
      </c>
      <c r="K121141">
        <v>18360</v>
      </c>
      <c r="L121141">
        <v>18360</v>
      </c>
      <c r="M121141" s="3" t="s">
        <v>64</v>
      </c>
    </row>
    <row r="121142" spans="1:13" ht="14.25" x14ac:dyDescent="0.2">
      <c r="A121142" t="s">
        <v>121213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81</v>
      </c>
      <c r="J121142" t="s">
        <v>63</v>
      </c>
      <c r="K121142">
        <v>15300</v>
      </c>
      <c r="L121142">
        <v>15300</v>
      </c>
      <c r="M121142" s="3" t="s">
        <v>64</v>
      </c>
    </row>
    <row r="121143" spans="1:13" ht="14.25" x14ac:dyDescent="0.2">
      <c r="A121143" t="s">
        <v>121214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6</v>
      </c>
      <c r="I121143">
        <v>1</v>
      </c>
      <c r="J121143" t="s">
        <v>63</v>
      </c>
      <c r="K121143">
        <v>15300</v>
      </c>
      <c r="L121143">
        <v>15300</v>
      </c>
      <c r="M121143" s="3" t="s">
        <v>64</v>
      </c>
    </row>
    <row r="121144" spans="1:13" ht="14.25" x14ac:dyDescent="0.2">
      <c r="A121144" t="s">
        <v>121215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8</v>
      </c>
      <c r="J121144" t="s">
        <v>63</v>
      </c>
      <c r="K121144">
        <v>15300</v>
      </c>
      <c r="L121144">
        <v>15300</v>
      </c>
      <c r="M121144" s="3" t="s">
        <v>64</v>
      </c>
    </row>
    <row r="121145" spans="1:13" ht="14.25" x14ac:dyDescent="0.2">
      <c r="A121145" t="s">
        <v>121216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6</v>
      </c>
      <c r="J121145" t="s">
        <v>63</v>
      </c>
      <c r="K121145">
        <v>15300</v>
      </c>
      <c r="L121145">
        <v>15300</v>
      </c>
      <c r="M121145" s="3" t="s">
        <v>64</v>
      </c>
    </row>
    <row r="121146" spans="1:13" ht="14.25" x14ac:dyDescent="0.2">
      <c r="A121146" t="s">
        <v>121217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70</v>
      </c>
      <c r="J121146" t="s">
        <v>67</v>
      </c>
      <c r="K121146">
        <v>15300</v>
      </c>
      <c r="L121146">
        <v>6120</v>
      </c>
      <c r="M121146" s="3" t="s">
        <v>68</v>
      </c>
    </row>
    <row r="121147" spans="1:13" ht="14.25" x14ac:dyDescent="0.2">
      <c r="A121147" t="s">
        <v>121218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6</v>
      </c>
      <c r="J121147" t="s">
        <v>76</v>
      </c>
      <c r="K121147">
        <v>15300</v>
      </c>
      <c r="L121147">
        <v>15300</v>
      </c>
      <c r="M121147" s="3" t="s">
        <v>64</v>
      </c>
    </row>
    <row r="121148" spans="1:13" ht="14.25" x14ac:dyDescent="0.2">
      <c r="A121148" t="s">
        <v>121219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81</v>
      </c>
      <c r="I121148">
        <v>4</v>
      </c>
      <c r="J121148" t="s">
        <v>63</v>
      </c>
      <c r="K121148">
        <v>15300</v>
      </c>
      <c r="L121148">
        <v>15300</v>
      </c>
      <c r="M121148" s="3" t="s">
        <v>64</v>
      </c>
    </row>
    <row r="121149" spans="1:13" ht="14.25" x14ac:dyDescent="0.2">
      <c r="A121149" t="s">
        <v>121220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2</v>
      </c>
      <c r="J121149" t="s">
        <v>63</v>
      </c>
      <c r="K121149">
        <v>15300</v>
      </c>
      <c r="L121149">
        <v>15300</v>
      </c>
      <c r="M121149" s="3" t="s">
        <v>64</v>
      </c>
    </row>
    <row r="121150" spans="1:13" ht="14.25" x14ac:dyDescent="0.2">
      <c r="A121150" t="s">
        <v>121221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6</v>
      </c>
      <c r="J121150" t="s">
        <v>76</v>
      </c>
      <c r="K121150">
        <v>15300</v>
      </c>
      <c r="L121150">
        <v>15300</v>
      </c>
      <c r="M121150" s="3" t="s">
        <v>64</v>
      </c>
    </row>
    <row r="121151" spans="1:13" ht="14.25" x14ac:dyDescent="0.2">
      <c r="A121151" t="s">
        <v>121222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6</v>
      </c>
      <c r="J121151" t="s">
        <v>63</v>
      </c>
      <c r="K121151">
        <v>15300</v>
      </c>
      <c r="L121151">
        <v>15300</v>
      </c>
      <c r="M121151" s="3" t="s">
        <v>64</v>
      </c>
    </row>
    <row r="121152" spans="1:13" ht="14.25" x14ac:dyDescent="0.2">
      <c r="A121152" t="s">
        <v>121223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6</v>
      </c>
      <c r="I121152">
        <v>3</v>
      </c>
      <c r="J121152" t="s">
        <v>63</v>
      </c>
      <c r="K121152">
        <v>15300</v>
      </c>
      <c r="L121152">
        <v>15300</v>
      </c>
      <c r="M121152" s="3" t="s">
        <v>64</v>
      </c>
    </row>
    <row r="121153" spans="1:13" ht="14.25" x14ac:dyDescent="0.2">
      <c r="A121153" t="s">
        <v>121224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70</v>
      </c>
      <c r="J121153" t="s">
        <v>67</v>
      </c>
      <c r="K121153">
        <v>18360</v>
      </c>
      <c r="L121153">
        <v>7344</v>
      </c>
      <c r="M121153" s="3" t="s">
        <v>68</v>
      </c>
    </row>
    <row r="121154" spans="1:13" ht="14.25" x14ac:dyDescent="0.2">
      <c r="A121154" t="s">
        <v>121225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70</v>
      </c>
      <c r="J121154" t="s">
        <v>63</v>
      </c>
      <c r="K121154">
        <v>15300</v>
      </c>
      <c r="L121154">
        <v>15300</v>
      </c>
      <c r="M121154" s="3" t="s">
        <v>64</v>
      </c>
    </row>
    <row r="121155" spans="1:13" ht="14.25" x14ac:dyDescent="0.2">
      <c r="A121155" t="s">
        <v>121226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70</v>
      </c>
      <c r="J121155" t="s">
        <v>63</v>
      </c>
      <c r="K121155">
        <v>15300</v>
      </c>
      <c r="L121155">
        <v>15300</v>
      </c>
      <c r="M121155" s="3" t="s">
        <v>64</v>
      </c>
    </row>
    <row r="121156" spans="1:13" ht="14.25" x14ac:dyDescent="0.2">
      <c r="A121156" t="s">
        <v>121227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7</v>
      </c>
      <c r="I121156">
        <v>3</v>
      </c>
      <c r="J121156" t="s">
        <v>63</v>
      </c>
      <c r="K121156">
        <v>18360</v>
      </c>
      <c r="L121156">
        <v>18360</v>
      </c>
      <c r="M121156" s="3" t="s">
        <v>64</v>
      </c>
    </row>
    <row r="121157" spans="1:13" ht="14.25" x14ac:dyDescent="0.2">
      <c r="A121157" t="s">
        <v>121228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8</v>
      </c>
      <c r="I121157">
        <v>3</v>
      </c>
      <c r="J121157" t="s">
        <v>63</v>
      </c>
      <c r="K121157">
        <v>15300</v>
      </c>
      <c r="L121157">
        <v>15300</v>
      </c>
      <c r="M121157" s="3" t="s">
        <v>64</v>
      </c>
    </row>
    <row r="121158" spans="1:13" ht="14.25" x14ac:dyDescent="0.2">
      <c r="A121158" t="s">
        <v>121229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6</v>
      </c>
      <c r="J121158" t="s">
        <v>63</v>
      </c>
      <c r="K121158">
        <v>24480</v>
      </c>
      <c r="L121158">
        <v>24480</v>
      </c>
      <c r="M121158" s="3" t="s">
        <v>64</v>
      </c>
    </row>
    <row r="121159" spans="1:13" ht="14.25" x14ac:dyDescent="0.2">
      <c r="A121159" t="s">
        <v>121230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6</v>
      </c>
      <c r="J121159" t="s">
        <v>63</v>
      </c>
      <c r="K121159">
        <v>20400</v>
      </c>
      <c r="L121159">
        <v>20400</v>
      </c>
      <c r="M121159" s="3" t="s">
        <v>64</v>
      </c>
    </row>
    <row r="121160" spans="1:13" ht="14.25" x14ac:dyDescent="0.2">
      <c r="A121160" t="s">
        <v>121231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9</v>
      </c>
      <c r="J121160" t="s">
        <v>67</v>
      </c>
      <c r="K121160">
        <v>24480</v>
      </c>
      <c r="L121160">
        <v>9792</v>
      </c>
      <c r="M121160" s="3" t="s">
        <v>68</v>
      </c>
    </row>
    <row r="121161" spans="1:13" ht="14.25" x14ac:dyDescent="0.2">
      <c r="A121161" t="s">
        <v>121232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6</v>
      </c>
      <c r="I121161">
        <v>4</v>
      </c>
      <c r="J121161" t="s">
        <v>63</v>
      </c>
      <c r="K121161">
        <v>20400</v>
      </c>
      <c r="L121161">
        <v>20400</v>
      </c>
      <c r="M121161" s="3" t="s">
        <v>64</v>
      </c>
    </row>
    <row r="121162" spans="1:13" ht="14.25" x14ac:dyDescent="0.2">
      <c r="A121162" t="s">
        <v>121233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7</v>
      </c>
      <c r="I121162">
        <v>5</v>
      </c>
      <c r="J121162" t="s">
        <v>63</v>
      </c>
      <c r="K121162">
        <v>22440</v>
      </c>
      <c r="L121162">
        <v>22440</v>
      </c>
      <c r="M121162" s="3" t="s">
        <v>64</v>
      </c>
    </row>
    <row r="121163" spans="1:13" ht="14.25" x14ac:dyDescent="0.2">
      <c r="A121163" t="s">
        <v>121234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81</v>
      </c>
      <c r="I121163">
        <v>4</v>
      </c>
      <c r="J121163" t="s">
        <v>63</v>
      </c>
      <c r="K121163">
        <v>26520</v>
      </c>
      <c r="L121163">
        <v>26520</v>
      </c>
      <c r="M121163" s="3" t="s">
        <v>64</v>
      </c>
    </row>
    <row r="121164" spans="1:13" ht="14.25" x14ac:dyDescent="0.2">
      <c r="A121164" t="s">
        <v>121235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6</v>
      </c>
      <c r="J121164" t="s">
        <v>63</v>
      </c>
      <c r="K121164">
        <v>20400</v>
      </c>
      <c r="L121164">
        <v>20400</v>
      </c>
      <c r="M121164" s="3" t="s">
        <v>64</v>
      </c>
    </row>
    <row r="121165" spans="1:13" ht="14.25" x14ac:dyDescent="0.2">
      <c r="A121165" t="s">
        <v>121236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9</v>
      </c>
      <c r="J121165" t="s">
        <v>63</v>
      </c>
      <c r="K121165">
        <v>20400</v>
      </c>
      <c r="L121165">
        <v>20400</v>
      </c>
      <c r="M121165" s="3" t="s">
        <v>64</v>
      </c>
    </row>
    <row r="121166" spans="1:13" ht="14.25" x14ac:dyDescent="0.2">
      <c r="A121166" t="s">
        <v>121237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81</v>
      </c>
      <c r="I121166">
        <v>2</v>
      </c>
      <c r="J121166" t="s">
        <v>63</v>
      </c>
      <c r="K121166">
        <v>20400</v>
      </c>
      <c r="L121166">
        <v>20400</v>
      </c>
      <c r="M121166" s="3" t="s">
        <v>64</v>
      </c>
    </row>
    <row r="121167" spans="1:13" ht="14.25" x14ac:dyDescent="0.2">
      <c r="A121167" t="s">
        <v>121238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6</v>
      </c>
      <c r="J121167" t="s">
        <v>63</v>
      </c>
      <c r="K121167">
        <v>20400</v>
      </c>
      <c r="L121167">
        <v>20400</v>
      </c>
      <c r="M121167" s="3" t="s">
        <v>64</v>
      </c>
    </row>
    <row r="121168" spans="1:13" ht="14.25" x14ac:dyDescent="0.2">
      <c r="A121168" t="s">
        <v>121239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70</v>
      </c>
      <c r="I121168">
        <v>4</v>
      </c>
      <c r="J121168" t="s">
        <v>63</v>
      </c>
      <c r="K121168">
        <v>24480</v>
      </c>
      <c r="L121168">
        <v>24480</v>
      </c>
      <c r="M121168" s="3" t="s">
        <v>64</v>
      </c>
    </row>
    <row r="121169" spans="1:13" ht="14.25" x14ac:dyDescent="0.2">
      <c r="A121169" t="s">
        <v>121240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8</v>
      </c>
      <c r="J121169" t="s">
        <v>63</v>
      </c>
      <c r="K121169">
        <v>20400</v>
      </c>
      <c r="L121169">
        <v>20400</v>
      </c>
      <c r="M121169" s="3" t="s">
        <v>64</v>
      </c>
    </row>
    <row r="121170" spans="1:13" ht="14.25" x14ac:dyDescent="0.2">
      <c r="A121170" t="s">
        <v>121241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6</v>
      </c>
      <c r="I121170">
        <v>4</v>
      </c>
      <c r="J121170" t="s">
        <v>63</v>
      </c>
      <c r="K121170">
        <v>20400</v>
      </c>
      <c r="L121170">
        <v>20400</v>
      </c>
      <c r="M121170" s="3" t="s">
        <v>64</v>
      </c>
    </row>
    <row r="121171" spans="1:13" ht="14.25" x14ac:dyDescent="0.2">
      <c r="A121171" t="s">
        <v>121242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6</v>
      </c>
      <c r="J121171" t="s">
        <v>63</v>
      </c>
      <c r="K121171">
        <v>20400</v>
      </c>
      <c r="L121171">
        <v>20400</v>
      </c>
      <c r="M121171" s="3" t="s">
        <v>64</v>
      </c>
    </row>
    <row r="121172" spans="1:13" ht="14.25" x14ac:dyDescent="0.2">
      <c r="A121172" t="s">
        <v>121243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6</v>
      </c>
      <c r="I121172">
        <v>5</v>
      </c>
      <c r="J121172" t="s">
        <v>63</v>
      </c>
      <c r="K121172">
        <v>22440</v>
      </c>
      <c r="L121172">
        <v>22440</v>
      </c>
      <c r="M121172" s="3" t="s">
        <v>64</v>
      </c>
    </row>
    <row r="121173" spans="1:13" ht="14.25" x14ac:dyDescent="0.2">
      <c r="A121173" t="s">
        <v>121244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6</v>
      </c>
      <c r="I121173">
        <v>5</v>
      </c>
      <c r="J121173" t="s">
        <v>63</v>
      </c>
      <c r="K121173">
        <v>20400</v>
      </c>
      <c r="L121173">
        <v>20400</v>
      </c>
      <c r="M121173" s="3" t="s">
        <v>64</v>
      </c>
    </row>
    <row r="121174" spans="1:13" ht="14.25" x14ac:dyDescent="0.2">
      <c r="A121174" t="s">
        <v>121245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2</v>
      </c>
      <c r="J121174" t="s">
        <v>63</v>
      </c>
      <c r="K121174">
        <v>22440</v>
      </c>
      <c r="L121174">
        <v>22440</v>
      </c>
      <c r="M121174" s="3" t="s">
        <v>64</v>
      </c>
    </row>
    <row r="121175" spans="1:13" ht="14.25" x14ac:dyDescent="0.2">
      <c r="A121175" t="s">
        <v>121246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6</v>
      </c>
      <c r="J121175" t="s">
        <v>67</v>
      </c>
      <c r="K121175">
        <v>20400</v>
      </c>
      <c r="L121175">
        <v>8160</v>
      </c>
      <c r="M121175" s="3" t="s">
        <v>68</v>
      </c>
    </row>
    <row r="121176" spans="1:13" ht="14.25" x14ac:dyDescent="0.2">
      <c r="A121176" t="s">
        <v>121247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6</v>
      </c>
      <c r="I121176">
        <v>5</v>
      </c>
      <c r="J121176" t="s">
        <v>63</v>
      </c>
      <c r="K121176">
        <v>20400</v>
      </c>
      <c r="L121176">
        <v>20400</v>
      </c>
      <c r="M121176" s="3" t="s">
        <v>64</v>
      </c>
    </row>
    <row r="121177" spans="1:13" ht="14.25" x14ac:dyDescent="0.2">
      <c r="A121177" t="s">
        <v>121248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2</v>
      </c>
      <c r="J121177" t="s">
        <v>63</v>
      </c>
      <c r="K121177">
        <v>20400</v>
      </c>
      <c r="L121177">
        <v>20400</v>
      </c>
      <c r="M121177" s="3" t="s">
        <v>64</v>
      </c>
    </row>
    <row r="121178" spans="1:13" ht="14.25" x14ac:dyDescent="0.2">
      <c r="A121178" t="s">
        <v>121249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8</v>
      </c>
      <c r="I121178">
        <v>4</v>
      </c>
      <c r="J121178" t="s">
        <v>63</v>
      </c>
      <c r="K121178">
        <v>35530</v>
      </c>
      <c r="L121178">
        <v>35530</v>
      </c>
      <c r="M121178" s="3" t="s">
        <v>64</v>
      </c>
    </row>
    <row r="121179" spans="1:13" ht="14.25" x14ac:dyDescent="0.2">
      <c r="A121179" t="s">
        <v>121250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6</v>
      </c>
      <c r="J121179" t="s">
        <v>63</v>
      </c>
      <c r="K121179">
        <v>32300</v>
      </c>
      <c r="L121179">
        <v>32300</v>
      </c>
      <c r="M121179" s="3" t="s">
        <v>64</v>
      </c>
    </row>
    <row r="121180" spans="1:13" ht="14.25" x14ac:dyDescent="0.2">
      <c r="A121180" t="s">
        <v>121251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6</v>
      </c>
      <c r="J121180" t="s">
        <v>63</v>
      </c>
      <c r="K121180">
        <v>32300</v>
      </c>
      <c r="L121180">
        <v>32300</v>
      </c>
      <c r="M121180" s="3" t="s">
        <v>64</v>
      </c>
    </row>
    <row r="121181" spans="1:13" ht="14.25" x14ac:dyDescent="0.2">
      <c r="A121181" t="s">
        <v>121252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81</v>
      </c>
      <c r="J121181" t="s">
        <v>63</v>
      </c>
      <c r="K121181">
        <v>32300</v>
      </c>
      <c r="L121181">
        <v>32300</v>
      </c>
      <c r="M121181" s="3" t="s">
        <v>64</v>
      </c>
    </row>
    <row r="121182" spans="1:13" ht="14.25" x14ac:dyDescent="0.2">
      <c r="A121182" t="s">
        <v>121253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6</v>
      </c>
      <c r="I121182">
        <v>2</v>
      </c>
      <c r="J121182" t="s">
        <v>63</v>
      </c>
      <c r="K121182">
        <v>32300</v>
      </c>
      <c r="L121182">
        <v>32300</v>
      </c>
      <c r="M121182" s="3" t="s">
        <v>64</v>
      </c>
    </row>
    <row r="121183" spans="1:13" ht="14.25" x14ac:dyDescent="0.2">
      <c r="A121183" t="s">
        <v>121254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8</v>
      </c>
      <c r="I121183">
        <v>4</v>
      </c>
      <c r="J121183" t="s">
        <v>63</v>
      </c>
      <c r="K121183">
        <v>32300</v>
      </c>
      <c r="L121183">
        <v>32300</v>
      </c>
      <c r="M121183" s="3" t="s">
        <v>64</v>
      </c>
    </row>
    <row r="121184" spans="1:13" ht="14.25" x14ac:dyDescent="0.2">
      <c r="A121184" t="s">
        <v>121255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2</v>
      </c>
      <c r="J121184" t="s">
        <v>63</v>
      </c>
      <c r="K121184">
        <v>32300</v>
      </c>
      <c r="L121184">
        <v>32300</v>
      </c>
      <c r="M121184" s="3" t="s">
        <v>64</v>
      </c>
    </row>
    <row r="121185" spans="1:13" ht="14.25" x14ac:dyDescent="0.2">
      <c r="A121185" t="s">
        <v>121256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81</v>
      </c>
      <c r="J121185" t="s">
        <v>67</v>
      </c>
      <c r="K121185">
        <v>32300</v>
      </c>
      <c r="L121185">
        <v>12920</v>
      </c>
      <c r="M121185" s="3" t="s">
        <v>68</v>
      </c>
    </row>
    <row r="121186" spans="1:13" ht="14.25" x14ac:dyDescent="0.2">
      <c r="A121186" t="s">
        <v>121257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9</v>
      </c>
      <c r="I121186">
        <v>5</v>
      </c>
      <c r="J121186" t="s">
        <v>63</v>
      </c>
      <c r="K121186">
        <v>35530</v>
      </c>
      <c r="L121186">
        <v>35530</v>
      </c>
      <c r="M121186" s="3" t="s">
        <v>64</v>
      </c>
    </row>
    <row r="121187" spans="1:13" ht="14.25" x14ac:dyDescent="0.2">
      <c r="A121187" t="s">
        <v>121258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81</v>
      </c>
      <c r="I121187">
        <v>3</v>
      </c>
      <c r="J121187" t="s">
        <v>63</v>
      </c>
      <c r="K121187">
        <v>9100</v>
      </c>
      <c r="L121187">
        <v>9100</v>
      </c>
      <c r="M121187" s="3" t="s">
        <v>64</v>
      </c>
    </row>
    <row r="121188" spans="1:13" ht="14.25" x14ac:dyDescent="0.2">
      <c r="A121188" t="s">
        <v>121259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6</v>
      </c>
      <c r="J121188" t="s">
        <v>63</v>
      </c>
      <c r="K121188">
        <v>9100</v>
      </c>
      <c r="L121188">
        <v>9100</v>
      </c>
      <c r="M121188" s="3" t="s">
        <v>64</v>
      </c>
    </row>
    <row r="121189" spans="1:13" ht="14.25" x14ac:dyDescent="0.2">
      <c r="A121189" t="s">
        <v>121260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81</v>
      </c>
      <c r="I121189">
        <v>1</v>
      </c>
      <c r="J121189" t="s">
        <v>63</v>
      </c>
      <c r="K121189">
        <v>9100</v>
      </c>
      <c r="L121189">
        <v>9100</v>
      </c>
      <c r="M121189" s="3" t="s">
        <v>64</v>
      </c>
    </row>
    <row r="121190" spans="1:13" ht="14.25" x14ac:dyDescent="0.2">
      <c r="A121190" t="s">
        <v>121261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8</v>
      </c>
      <c r="J121190" t="s">
        <v>63</v>
      </c>
      <c r="K121190">
        <v>9100</v>
      </c>
      <c r="L121190">
        <v>9100</v>
      </c>
      <c r="M121190" s="3" t="s">
        <v>64</v>
      </c>
    </row>
    <row r="121191" spans="1:13" ht="14.25" x14ac:dyDescent="0.2">
      <c r="A121191" t="s">
        <v>121262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7</v>
      </c>
      <c r="J121191" t="s">
        <v>63</v>
      </c>
      <c r="K121191">
        <v>9100</v>
      </c>
      <c r="L121191">
        <v>9100</v>
      </c>
      <c r="M121191" s="3" t="s">
        <v>64</v>
      </c>
    </row>
    <row r="121192" spans="1:13" ht="14.25" x14ac:dyDescent="0.2">
      <c r="A121192" t="s">
        <v>121263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81</v>
      </c>
      <c r="I121192">
        <v>3</v>
      </c>
      <c r="J121192" t="s">
        <v>63</v>
      </c>
      <c r="K121192">
        <v>9100</v>
      </c>
      <c r="L121192">
        <v>9100</v>
      </c>
      <c r="M121192" s="3" t="s">
        <v>64</v>
      </c>
    </row>
    <row r="121193" spans="1:13" ht="14.25" x14ac:dyDescent="0.2">
      <c r="A121193" t="s">
        <v>121264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81</v>
      </c>
      <c r="J121193" t="s">
        <v>67</v>
      </c>
      <c r="K121193">
        <v>9100</v>
      </c>
      <c r="L121193">
        <v>3640</v>
      </c>
      <c r="M121193" s="3" t="s">
        <v>68</v>
      </c>
    </row>
    <row r="121194" spans="1:13" ht="14.25" x14ac:dyDescent="0.2">
      <c r="A121194" t="s">
        <v>121265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81</v>
      </c>
      <c r="I121194">
        <v>3</v>
      </c>
      <c r="J121194" t="s">
        <v>63</v>
      </c>
      <c r="K121194">
        <v>9100</v>
      </c>
      <c r="L121194">
        <v>9100</v>
      </c>
      <c r="M121194" s="3" t="s">
        <v>64</v>
      </c>
    </row>
    <row r="121195" spans="1:13" ht="14.25" x14ac:dyDescent="0.2">
      <c r="A121195" t="s">
        <v>121266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9</v>
      </c>
      <c r="I121195">
        <v>3</v>
      </c>
      <c r="J121195" t="s">
        <v>63</v>
      </c>
      <c r="K121195">
        <v>9100</v>
      </c>
      <c r="L121195">
        <v>9100</v>
      </c>
      <c r="M121195" s="3" t="s">
        <v>64</v>
      </c>
    </row>
    <row r="121196" spans="1:13" ht="14.25" x14ac:dyDescent="0.2">
      <c r="A121196" t="s">
        <v>121267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81</v>
      </c>
      <c r="J121196" t="s">
        <v>63</v>
      </c>
      <c r="K121196">
        <v>9100</v>
      </c>
      <c r="L121196">
        <v>9100</v>
      </c>
      <c r="M121196" s="3" t="s">
        <v>64</v>
      </c>
    </row>
    <row r="121197" spans="1:13" ht="14.25" x14ac:dyDescent="0.2">
      <c r="A121197" t="s">
        <v>121268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9</v>
      </c>
      <c r="J121197" t="s">
        <v>76</v>
      </c>
      <c r="K121197">
        <v>10920</v>
      </c>
      <c r="L121197">
        <v>10920</v>
      </c>
      <c r="M121197" s="3" t="s">
        <v>64</v>
      </c>
    </row>
    <row r="121198" spans="1:13" ht="14.25" x14ac:dyDescent="0.2">
      <c r="A121198" t="s">
        <v>121269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6</v>
      </c>
      <c r="J121198" t="s">
        <v>63</v>
      </c>
      <c r="K121198">
        <v>9100</v>
      </c>
      <c r="L121198">
        <v>9100</v>
      </c>
      <c r="M121198" s="3" t="s">
        <v>64</v>
      </c>
    </row>
    <row r="121199" spans="1:13" ht="14.25" x14ac:dyDescent="0.2">
      <c r="A121199" t="s">
        <v>121270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81</v>
      </c>
      <c r="J121199" t="s">
        <v>63</v>
      </c>
      <c r="K121199">
        <v>9100</v>
      </c>
      <c r="L121199">
        <v>9100</v>
      </c>
      <c r="M121199" s="3" t="s">
        <v>64</v>
      </c>
    </row>
    <row r="121200" spans="1:13" ht="14.25" x14ac:dyDescent="0.2">
      <c r="A121200" t="s">
        <v>121271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6</v>
      </c>
      <c r="J121200" t="s">
        <v>63</v>
      </c>
      <c r="K121200">
        <v>9100</v>
      </c>
      <c r="L121200">
        <v>9100</v>
      </c>
      <c r="M121200" s="3" t="s">
        <v>64</v>
      </c>
    </row>
    <row r="121201" spans="1:13" ht="14.25" x14ac:dyDescent="0.2">
      <c r="A121201" t="s">
        <v>121272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6</v>
      </c>
      <c r="J121201" t="s">
        <v>63</v>
      </c>
      <c r="K121201">
        <v>9100</v>
      </c>
      <c r="L121201">
        <v>9100</v>
      </c>
      <c r="M121201" s="3" t="s">
        <v>64</v>
      </c>
    </row>
    <row r="121202" spans="1:13" ht="14.25" x14ac:dyDescent="0.2">
      <c r="A121202" t="s">
        <v>121273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70</v>
      </c>
      <c r="I121202">
        <v>3</v>
      </c>
      <c r="J121202" t="s">
        <v>63</v>
      </c>
      <c r="K121202">
        <v>12600</v>
      </c>
      <c r="L121202">
        <v>12600</v>
      </c>
      <c r="M121202" s="3" t="s">
        <v>64</v>
      </c>
    </row>
    <row r="121203" spans="1:13" ht="14.25" x14ac:dyDescent="0.2">
      <c r="A121203" t="s">
        <v>121274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81</v>
      </c>
      <c r="I121203">
        <v>3</v>
      </c>
      <c r="J121203" t="s">
        <v>63</v>
      </c>
      <c r="K121203">
        <v>15120</v>
      </c>
      <c r="L121203">
        <v>15120</v>
      </c>
      <c r="M121203" s="3" t="s">
        <v>64</v>
      </c>
    </row>
    <row r="121204" spans="1:13" ht="14.25" x14ac:dyDescent="0.2">
      <c r="A121204" t="s">
        <v>121275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8</v>
      </c>
      <c r="J121204" t="s">
        <v>67</v>
      </c>
      <c r="K121204">
        <v>12600</v>
      </c>
      <c r="L121204">
        <v>5040</v>
      </c>
      <c r="M121204" s="3" t="s">
        <v>68</v>
      </c>
    </row>
    <row r="121205" spans="1:13" ht="14.25" x14ac:dyDescent="0.2">
      <c r="A121205" t="s">
        <v>121276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6</v>
      </c>
      <c r="J121205" t="s">
        <v>67</v>
      </c>
      <c r="K121205">
        <v>12600</v>
      </c>
      <c r="L121205">
        <v>5040</v>
      </c>
      <c r="M121205" s="3" t="s">
        <v>68</v>
      </c>
    </row>
    <row r="121206" spans="1:13" ht="14.25" x14ac:dyDescent="0.2">
      <c r="A121206" t="s">
        <v>121277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6</v>
      </c>
      <c r="J121206" t="s">
        <v>63</v>
      </c>
      <c r="K121206">
        <v>12600</v>
      </c>
      <c r="L121206">
        <v>12600</v>
      </c>
      <c r="M121206" s="3" t="s">
        <v>64</v>
      </c>
    </row>
    <row r="121207" spans="1:13" ht="14.25" x14ac:dyDescent="0.2">
      <c r="A121207" t="s">
        <v>121278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6</v>
      </c>
      <c r="I121207">
        <v>3</v>
      </c>
      <c r="J121207" t="s">
        <v>63</v>
      </c>
      <c r="K121207">
        <v>12600</v>
      </c>
      <c r="L121207">
        <v>12600</v>
      </c>
      <c r="M121207" s="3" t="s">
        <v>64</v>
      </c>
    </row>
    <row r="121208" spans="1:13" ht="14.25" x14ac:dyDescent="0.2">
      <c r="A121208" t="s">
        <v>121279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6</v>
      </c>
      <c r="J121208" t="s">
        <v>67</v>
      </c>
      <c r="K121208">
        <v>12600</v>
      </c>
      <c r="L121208">
        <v>5040</v>
      </c>
      <c r="M121208" s="3" t="s">
        <v>68</v>
      </c>
    </row>
    <row r="121209" spans="1:13" ht="14.25" x14ac:dyDescent="0.2">
      <c r="A121209" t="s">
        <v>121280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6</v>
      </c>
      <c r="I121209">
        <v>4</v>
      </c>
      <c r="J121209" t="s">
        <v>63</v>
      </c>
      <c r="K121209">
        <v>12600</v>
      </c>
      <c r="L121209">
        <v>12600</v>
      </c>
      <c r="M121209" s="3" t="s">
        <v>64</v>
      </c>
    </row>
    <row r="121210" spans="1:13" ht="14.25" x14ac:dyDescent="0.2">
      <c r="A121210" t="s">
        <v>121281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6</v>
      </c>
      <c r="J121210" t="s">
        <v>67</v>
      </c>
      <c r="K121210">
        <v>12600</v>
      </c>
      <c r="L121210">
        <v>5040</v>
      </c>
      <c r="M121210" s="3" t="s">
        <v>68</v>
      </c>
    </row>
    <row r="121211" spans="1:13" ht="14.25" x14ac:dyDescent="0.2">
      <c r="A121211" t="s">
        <v>121282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2</v>
      </c>
      <c r="J121211" t="s">
        <v>63</v>
      </c>
      <c r="K121211">
        <v>12600</v>
      </c>
      <c r="L121211">
        <v>12600</v>
      </c>
      <c r="M121211" s="3" t="s">
        <v>64</v>
      </c>
    </row>
    <row r="121212" spans="1:13" ht="14.25" x14ac:dyDescent="0.2">
      <c r="A121212" t="s">
        <v>121283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6</v>
      </c>
      <c r="I121212">
        <v>3</v>
      </c>
      <c r="J121212" t="s">
        <v>63</v>
      </c>
      <c r="K121212">
        <v>12600</v>
      </c>
      <c r="L121212">
        <v>12600</v>
      </c>
      <c r="M121212" s="3" t="s">
        <v>64</v>
      </c>
    </row>
    <row r="121213" spans="1:13" ht="14.25" x14ac:dyDescent="0.2">
      <c r="A121213" t="s">
        <v>121284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6</v>
      </c>
      <c r="I121213">
        <v>3</v>
      </c>
      <c r="J121213" t="s">
        <v>63</v>
      </c>
      <c r="K121213">
        <v>12600</v>
      </c>
      <c r="L121213">
        <v>12600</v>
      </c>
      <c r="M121213" s="3" t="s">
        <v>64</v>
      </c>
    </row>
    <row r="121214" spans="1:13" ht="14.25" x14ac:dyDescent="0.2">
      <c r="A121214" t="s">
        <v>121285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6</v>
      </c>
      <c r="J121214" t="s">
        <v>67</v>
      </c>
      <c r="K121214">
        <v>13860</v>
      </c>
      <c r="L121214">
        <v>5544</v>
      </c>
      <c r="M121214" s="3" t="s">
        <v>68</v>
      </c>
    </row>
    <row r="121215" spans="1:13" ht="14.25" x14ac:dyDescent="0.2">
      <c r="A121215" t="s">
        <v>121286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2</v>
      </c>
      <c r="J121215" t="s">
        <v>76</v>
      </c>
      <c r="K121215">
        <v>12600</v>
      </c>
      <c r="L121215">
        <v>12600</v>
      </c>
      <c r="M121215" s="3" t="s">
        <v>64</v>
      </c>
    </row>
    <row r="121216" spans="1:13" ht="14.25" x14ac:dyDescent="0.2">
      <c r="A121216" t="s">
        <v>121287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9</v>
      </c>
      <c r="J121216" t="s">
        <v>67</v>
      </c>
      <c r="K121216">
        <v>12600</v>
      </c>
      <c r="L121216">
        <v>5040</v>
      </c>
      <c r="M121216" s="3" t="s">
        <v>68</v>
      </c>
    </row>
    <row r="121217" spans="1:13" ht="14.25" x14ac:dyDescent="0.2">
      <c r="A121217" t="s">
        <v>121288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81</v>
      </c>
      <c r="I121217">
        <v>4</v>
      </c>
      <c r="J121217" t="s">
        <v>63</v>
      </c>
      <c r="K121217">
        <v>16800</v>
      </c>
      <c r="L121217">
        <v>16800</v>
      </c>
      <c r="M121217" s="3" t="s">
        <v>64</v>
      </c>
    </row>
    <row r="121218" spans="1:13" ht="14.25" x14ac:dyDescent="0.2">
      <c r="A121218" t="s">
        <v>121289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6</v>
      </c>
      <c r="J121218" t="s">
        <v>67</v>
      </c>
      <c r="K121218">
        <v>16800</v>
      </c>
      <c r="L121218">
        <v>6720</v>
      </c>
      <c r="M121218" s="3" t="s">
        <v>68</v>
      </c>
    </row>
    <row r="121219" spans="1:13" ht="14.25" x14ac:dyDescent="0.2">
      <c r="A121219" t="s">
        <v>121290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9</v>
      </c>
      <c r="I121219">
        <v>1</v>
      </c>
      <c r="J121219" t="s">
        <v>63</v>
      </c>
      <c r="K121219">
        <v>16800</v>
      </c>
      <c r="L121219">
        <v>16800</v>
      </c>
      <c r="M121219" s="3" t="s">
        <v>64</v>
      </c>
    </row>
    <row r="121220" spans="1:13" ht="14.25" x14ac:dyDescent="0.2">
      <c r="A121220" t="s">
        <v>121291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6</v>
      </c>
      <c r="J121220" t="s">
        <v>63</v>
      </c>
      <c r="K121220">
        <v>16800</v>
      </c>
      <c r="L121220">
        <v>16800</v>
      </c>
      <c r="M121220" s="3" t="s">
        <v>64</v>
      </c>
    </row>
    <row r="121221" spans="1:13" ht="14.25" x14ac:dyDescent="0.2">
      <c r="A121221" t="s">
        <v>121292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70</v>
      </c>
      <c r="J121221" t="s">
        <v>67</v>
      </c>
      <c r="K121221">
        <v>16800</v>
      </c>
      <c r="L121221">
        <v>6720</v>
      </c>
      <c r="M121221" s="3" t="s">
        <v>68</v>
      </c>
    </row>
    <row r="121222" spans="1:13" ht="14.25" x14ac:dyDescent="0.2">
      <c r="A121222" t="s">
        <v>121293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70</v>
      </c>
      <c r="J121222" t="s">
        <v>67</v>
      </c>
      <c r="K121222">
        <v>16800</v>
      </c>
      <c r="L121222">
        <v>6720</v>
      </c>
      <c r="M121222" s="3" t="s">
        <v>68</v>
      </c>
    </row>
    <row r="121223" spans="1:13" ht="14.25" x14ac:dyDescent="0.2">
      <c r="A121223" t="s">
        <v>121294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81</v>
      </c>
      <c r="I121223">
        <v>3</v>
      </c>
      <c r="J121223" t="s">
        <v>63</v>
      </c>
      <c r="K121223">
        <v>16800</v>
      </c>
      <c r="L121223">
        <v>16800</v>
      </c>
      <c r="M121223" s="3" t="s">
        <v>64</v>
      </c>
    </row>
    <row r="121224" spans="1:13" ht="14.25" x14ac:dyDescent="0.2">
      <c r="A121224" t="s">
        <v>121295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6</v>
      </c>
      <c r="I121224">
        <v>3</v>
      </c>
      <c r="J121224" t="s">
        <v>63</v>
      </c>
      <c r="K121224">
        <v>16800</v>
      </c>
      <c r="L121224">
        <v>16800</v>
      </c>
      <c r="M121224" s="3" t="s">
        <v>64</v>
      </c>
    </row>
    <row r="121225" spans="1:13" ht="14.25" x14ac:dyDescent="0.2">
      <c r="A121225" t="s">
        <v>121296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70</v>
      </c>
      <c r="I121225">
        <v>1</v>
      </c>
      <c r="J121225" t="s">
        <v>63</v>
      </c>
      <c r="K121225">
        <v>31920</v>
      </c>
      <c r="L121225">
        <v>31920</v>
      </c>
      <c r="M121225" s="3" t="s">
        <v>64</v>
      </c>
    </row>
    <row r="121226" spans="1:13" ht="14.25" x14ac:dyDescent="0.2">
      <c r="A121226" t="s">
        <v>121297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7</v>
      </c>
      <c r="I121226">
        <v>4</v>
      </c>
      <c r="J121226" t="s">
        <v>63</v>
      </c>
      <c r="K121226">
        <v>26600</v>
      </c>
      <c r="L121226">
        <v>26600</v>
      </c>
      <c r="M121226" s="3" t="s">
        <v>64</v>
      </c>
    </row>
    <row r="121227" spans="1:13" ht="14.25" x14ac:dyDescent="0.2">
      <c r="A121227" t="s">
        <v>121298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8</v>
      </c>
      <c r="J121227" t="s">
        <v>63</v>
      </c>
      <c r="K121227">
        <v>26600</v>
      </c>
      <c r="L121227">
        <v>26600</v>
      </c>
      <c r="M121227" s="3" t="s">
        <v>64</v>
      </c>
    </row>
    <row r="121228" spans="1:13" ht="14.25" x14ac:dyDescent="0.2">
      <c r="A121228" t="s">
        <v>121299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6</v>
      </c>
      <c r="J121228" t="s">
        <v>63</v>
      </c>
      <c r="K121228">
        <v>9100</v>
      </c>
      <c r="L121228">
        <v>9100</v>
      </c>
      <c r="M121228" s="3" t="s">
        <v>64</v>
      </c>
    </row>
    <row r="121229" spans="1:13" ht="14.25" x14ac:dyDescent="0.2">
      <c r="A121229" t="s">
        <v>121300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8</v>
      </c>
      <c r="J121229" t="s">
        <v>63</v>
      </c>
      <c r="K121229">
        <v>10010</v>
      </c>
      <c r="L121229">
        <v>10010</v>
      </c>
      <c r="M121229" s="3" t="s">
        <v>64</v>
      </c>
    </row>
    <row r="121230" spans="1:13" ht="14.25" x14ac:dyDescent="0.2">
      <c r="A121230" t="s">
        <v>121301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6</v>
      </c>
      <c r="I121230">
        <v>5</v>
      </c>
      <c r="J121230" t="s">
        <v>63</v>
      </c>
      <c r="K121230">
        <v>10920</v>
      </c>
      <c r="L121230">
        <v>10920</v>
      </c>
      <c r="M121230" s="3" t="s">
        <v>64</v>
      </c>
    </row>
    <row r="121231" spans="1:13" ht="14.25" x14ac:dyDescent="0.2">
      <c r="A121231" t="s">
        <v>121302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2</v>
      </c>
      <c r="I121231">
        <v>5</v>
      </c>
      <c r="J121231" t="s">
        <v>63</v>
      </c>
      <c r="K121231">
        <v>9100</v>
      </c>
      <c r="L121231">
        <v>9100</v>
      </c>
      <c r="M121231" s="3" t="s">
        <v>64</v>
      </c>
    </row>
    <row r="121232" spans="1:13" ht="14.25" x14ac:dyDescent="0.2">
      <c r="A121232" t="s">
        <v>121303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6</v>
      </c>
      <c r="I121232">
        <v>5</v>
      </c>
      <c r="J121232" t="s">
        <v>63</v>
      </c>
      <c r="K121232">
        <v>9100</v>
      </c>
      <c r="L121232">
        <v>9100</v>
      </c>
      <c r="M121232" s="3" t="s">
        <v>64</v>
      </c>
    </row>
    <row r="121233" spans="1:13" ht="14.25" x14ac:dyDescent="0.2">
      <c r="A121233" t="s">
        <v>121304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70</v>
      </c>
      <c r="I121233">
        <v>5</v>
      </c>
      <c r="J121233" t="s">
        <v>63</v>
      </c>
      <c r="K121233">
        <v>10010</v>
      </c>
      <c r="L121233">
        <v>10010</v>
      </c>
      <c r="M121233" s="3" t="s">
        <v>64</v>
      </c>
    </row>
    <row r="121234" spans="1:13" ht="14.25" x14ac:dyDescent="0.2">
      <c r="A121234" t="s">
        <v>121305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81</v>
      </c>
      <c r="I121234">
        <v>5</v>
      </c>
      <c r="J121234" t="s">
        <v>63</v>
      </c>
      <c r="K121234">
        <v>9100</v>
      </c>
      <c r="L121234">
        <v>9100</v>
      </c>
      <c r="M121234" s="3" t="s">
        <v>64</v>
      </c>
    </row>
    <row r="121235" spans="1:13" ht="14.25" x14ac:dyDescent="0.2">
      <c r="A121235" t="s">
        <v>121306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70</v>
      </c>
      <c r="J121235" t="s">
        <v>76</v>
      </c>
      <c r="K121235">
        <v>9100</v>
      </c>
      <c r="L121235">
        <v>9100</v>
      </c>
      <c r="M121235" s="3" t="s">
        <v>64</v>
      </c>
    </row>
    <row r="121236" spans="1:13" ht="14.25" x14ac:dyDescent="0.2">
      <c r="A121236" t="s">
        <v>121307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8</v>
      </c>
      <c r="J121236" t="s">
        <v>67</v>
      </c>
      <c r="K121236">
        <v>9100</v>
      </c>
      <c r="L121236">
        <v>3640</v>
      </c>
      <c r="M121236" s="3" t="s">
        <v>68</v>
      </c>
    </row>
    <row r="121237" spans="1:13" ht="14.25" x14ac:dyDescent="0.2">
      <c r="A121237" t="s">
        <v>121308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70</v>
      </c>
      <c r="I121237">
        <v>3</v>
      </c>
      <c r="J121237" t="s">
        <v>63</v>
      </c>
      <c r="K121237">
        <v>12600</v>
      </c>
      <c r="L121237">
        <v>12600</v>
      </c>
      <c r="M121237" s="3" t="s">
        <v>64</v>
      </c>
    </row>
    <row r="121238" spans="1:13" ht="14.25" x14ac:dyDescent="0.2">
      <c r="A121238" t="s">
        <v>121309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6</v>
      </c>
      <c r="I121238">
        <v>5</v>
      </c>
      <c r="J121238" t="s">
        <v>63</v>
      </c>
      <c r="K121238">
        <v>15120</v>
      </c>
      <c r="L121238">
        <v>15120</v>
      </c>
      <c r="M121238" s="3" t="s">
        <v>64</v>
      </c>
    </row>
    <row r="121239" spans="1:13" ht="14.25" x14ac:dyDescent="0.2">
      <c r="A121239" t="s">
        <v>121310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8</v>
      </c>
      <c r="J121239" t="s">
        <v>63</v>
      </c>
      <c r="K121239">
        <v>13860</v>
      </c>
      <c r="L121239">
        <v>13860</v>
      </c>
      <c r="M121239" s="3" t="s">
        <v>64</v>
      </c>
    </row>
    <row r="121240" spans="1:13" ht="14.25" x14ac:dyDescent="0.2">
      <c r="A121240" t="s">
        <v>121311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6</v>
      </c>
      <c r="I121240">
        <v>5</v>
      </c>
      <c r="J121240" t="s">
        <v>63</v>
      </c>
      <c r="K121240">
        <v>12600</v>
      </c>
      <c r="L121240">
        <v>12600</v>
      </c>
      <c r="M121240" s="3" t="s">
        <v>64</v>
      </c>
    </row>
    <row r="121241" spans="1:13" ht="14.25" x14ac:dyDescent="0.2">
      <c r="A121241" t="s">
        <v>121312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9</v>
      </c>
      <c r="J121241" t="s">
        <v>67</v>
      </c>
      <c r="K121241">
        <v>12600</v>
      </c>
      <c r="L121241">
        <v>5040</v>
      </c>
      <c r="M121241" s="3" t="s">
        <v>68</v>
      </c>
    </row>
    <row r="121242" spans="1:13" ht="14.25" x14ac:dyDescent="0.2">
      <c r="A121242" t="s">
        <v>121313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81</v>
      </c>
      <c r="J121242" t="s">
        <v>63</v>
      </c>
      <c r="K121242">
        <v>12600</v>
      </c>
      <c r="L121242">
        <v>12600</v>
      </c>
      <c r="M121242" s="3" t="s">
        <v>64</v>
      </c>
    </row>
    <row r="121243" spans="1:13" ht="14.25" x14ac:dyDescent="0.2">
      <c r="A121243" t="s">
        <v>121314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2</v>
      </c>
      <c r="I121243">
        <v>5</v>
      </c>
      <c r="J121243" t="s">
        <v>63</v>
      </c>
      <c r="K121243">
        <v>12600</v>
      </c>
      <c r="L121243">
        <v>12600</v>
      </c>
      <c r="M121243" s="3" t="s">
        <v>64</v>
      </c>
    </row>
    <row r="121244" spans="1:13" ht="14.25" x14ac:dyDescent="0.2">
      <c r="A121244" t="s">
        <v>121315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70</v>
      </c>
      <c r="I121244">
        <v>5</v>
      </c>
      <c r="J121244" t="s">
        <v>63</v>
      </c>
      <c r="K121244">
        <v>12600</v>
      </c>
      <c r="L121244">
        <v>12600</v>
      </c>
      <c r="M121244" s="3" t="s">
        <v>64</v>
      </c>
    </row>
    <row r="121245" spans="1:13" ht="14.25" x14ac:dyDescent="0.2">
      <c r="A121245" t="s">
        <v>121316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6</v>
      </c>
      <c r="J121245" t="s">
        <v>63</v>
      </c>
      <c r="K121245">
        <v>13860</v>
      </c>
      <c r="L121245">
        <v>13860</v>
      </c>
      <c r="M121245" s="3" t="s">
        <v>64</v>
      </c>
    </row>
    <row r="121246" spans="1:13" ht="14.25" x14ac:dyDescent="0.2">
      <c r="A121246" t="s">
        <v>121317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81</v>
      </c>
      <c r="I121246">
        <v>5</v>
      </c>
      <c r="J121246" t="s">
        <v>63</v>
      </c>
      <c r="K121246">
        <v>13860</v>
      </c>
      <c r="L121246">
        <v>13860</v>
      </c>
      <c r="M121246" s="3" t="s">
        <v>64</v>
      </c>
    </row>
    <row r="121247" spans="1:13" ht="14.25" x14ac:dyDescent="0.2">
      <c r="A121247" t="s">
        <v>121318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6</v>
      </c>
      <c r="J121247" t="s">
        <v>67</v>
      </c>
      <c r="K121247">
        <v>12600</v>
      </c>
      <c r="L121247">
        <v>5040</v>
      </c>
      <c r="M121247" s="3" t="s">
        <v>68</v>
      </c>
    </row>
    <row r="121248" spans="1:13" ht="14.25" x14ac:dyDescent="0.2">
      <c r="A121248" t="s">
        <v>121319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2</v>
      </c>
      <c r="J121248" t="s">
        <v>67</v>
      </c>
      <c r="K121248">
        <v>13860</v>
      </c>
      <c r="L121248">
        <v>5544</v>
      </c>
      <c r="M121248" s="3" t="s">
        <v>68</v>
      </c>
    </row>
    <row r="121249" spans="1:13" ht="14.25" x14ac:dyDescent="0.2">
      <c r="A121249" t="s">
        <v>121320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6</v>
      </c>
      <c r="J121249" t="s">
        <v>63</v>
      </c>
      <c r="K121249">
        <v>12600</v>
      </c>
      <c r="L121249">
        <v>12600</v>
      </c>
      <c r="M121249" s="3" t="s">
        <v>64</v>
      </c>
    </row>
    <row r="121250" spans="1:13" ht="14.25" x14ac:dyDescent="0.2">
      <c r="A121250" t="s">
        <v>121321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6</v>
      </c>
      <c r="J121250" t="s">
        <v>63</v>
      </c>
      <c r="K121250">
        <v>15120</v>
      </c>
      <c r="L121250">
        <v>15120</v>
      </c>
      <c r="M121250" s="3" t="s">
        <v>64</v>
      </c>
    </row>
    <row r="121251" spans="1:13" ht="14.25" x14ac:dyDescent="0.2">
      <c r="A121251" t="s">
        <v>121322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6</v>
      </c>
      <c r="J121251" t="s">
        <v>67</v>
      </c>
      <c r="K121251">
        <v>16800</v>
      </c>
      <c r="L121251">
        <v>6720</v>
      </c>
      <c r="M121251" s="3" t="s">
        <v>68</v>
      </c>
    </row>
    <row r="121252" spans="1:13" ht="14.25" x14ac:dyDescent="0.2">
      <c r="A121252" t="s">
        <v>121323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70</v>
      </c>
      <c r="I121252">
        <v>4</v>
      </c>
      <c r="J121252" t="s">
        <v>63</v>
      </c>
      <c r="K121252">
        <v>16800</v>
      </c>
      <c r="L121252">
        <v>16800</v>
      </c>
      <c r="M121252" s="3" t="s">
        <v>64</v>
      </c>
    </row>
    <row r="121253" spans="1:13" ht="14.25" x14ac:dyDescent="0.2">
      <c r="A121253" t="s">
        <v>121324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6</v>
      </c>
      <c r="J121253" t="s">
        <v>67</v>
      </c>
      <c r="K121253">
        <v>20160</v>
      </c>
      <c r="L121253">
        <v>8064</v>
      </c>
      <c r="M121253" s="3" t="s">
        <v>68</v>
      </c>
    </row>
    <row r="121254" spans="1:13" ht="14.25" x14ac:dyDescent="0.2">
      <c r="A121254" t="s">
        <v>121325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81</v>
      </c>
      <c r="I121254">
        <v>2</v>
      </c>
      <c r="J121254" t="s">
        <v>63</v>
      </c>
      <c r="K121254">
        <v>18480</v>
      </c>
      <c r="L121254">
        <v>18480</v>
      </c>
      <c r="M121254" s="3" t="s">
        <v>64</v>
      </c>
    </row>
    <row r="121255" spans="1:13" ht="14.25" x14ac:dyDescent="0.2">
      <c r="A121255" t="s">
        <v>121326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6</v>
      </c>
      <c r="J121255" t="s">
        <v>63</v>
      </c>
      <c r="K121255">
        <v>16800</v>
      </c>
      <c r="L121255">
        <v>16800</v>
      </c>
      <c r="M121255" s="3" t="s">
        <v>64</v>
      </c>
    </row>
    <row r="121256" spans="1:13" ht="14.25" x14ac:dyDescent="0.2">
      <c r="A121256" t="s">
        <v>121327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6</v>
      </c>
      <c r="J121256" t="s">
        <v>63</v>
      </c>
      <c r="K121256">
        <v>16800</v>
      </c>
      <c r="L121256">
        <v>16800</v>
      </c>
      <c r="M121256" s="3" t="s">
        <v>64</v>
      </c>
    </row>
    <row r="121257" spans="1:13" ht="14.25" x14ac:dyDescent="0.2">
      <c r="A121257" t="s">
        <v>121328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6</v>
      </c>
      <c r="J121257" t="s">
        <v>67</v>
      </c>
      <c r="K121257">
        <v>18480</v>
      </c>
      <c r="L121257">
        <v>7392</v>
      </c>
      <c r="M121257" s="3" t="s">
        <v>68</v>
      </c>
    </row>
    <row r="121258" spans="1:13" ht="14.25" x14ac:dyDescent="0.2">
      <c r="A121258" t="s">
        <v>121329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6</v>
      </c>
      <c r="I121258">
        <v>5</v>
      </c>
      <c r="J121258" t="s">
        <v>63</v>
      </c>
      <c r="K121258">
        <v>18480</v>
      </c>
      <c r="L121258">
        <v>18480</v>
      </c>
      <c r="M121258" s="3" t="s">
        <v>64</v>
      </c>
    </row>
    <row r="121259" spans="1:13" ht="14.25" x14ac:dyDescent="0.2">
      <c r="A121259" t="s">
        <v>121330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81</v>
      </c>
      <c r="J121259" t="s">
        <v>63</v>
      </c>
      <c r="K121259">
        <v>16800</v>
      </c>
      <c r="L121259">
        <v>16800</v>
      </c>
      <c r="M121259" s="3" t="s">
        <v>64</v>
      </c>
    </row>
    <row r="121260" spans="1:13" ht="14.25" x14ac:dyDescent="0.2">
      <c r="A121260" t="s">
        <v>121331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70</v>
      </c>
      <c r="J121260" t="s">
        <v>63</v>
      </c>
      <c r="K121260">
        <v>16800</v>
      </c>
      <c r="L121260">
        <v>16800</v>
      </c>
      <c r="M121260" s="3" t="s">
        <v>64</v>
      </c>
    </row>
    <row r="121261" spans="1:13" ht="14.25" x14ac:dyDescent="0.2">
      <c r="A121261" t="s">
        <v>121332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7</v>
      </c>
      <c r="I121261">
        <v>2</v>
      </c>
      <c r="J121261" t="s">
        <v>63</v>
      </c>
      <c r="K121261">
        <v>18480</v>
      </c>
      <c r="L121261">
        <v>18480</v>
      </c>
      <c r="M121261" s="3" t="s">
        <v>64</v>
      </c>
    </row>
    <row r="121262" spans="1:13" ht="14.25" x14ac:dyDescent="0.2">
      <c r="A121262" t="s">
        <v>121333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9</v>
      </c>
      <c r="I121262">
        <v>4</v>
      </c>
      <c r="J121262" t="s">
        <v>63</v>
      </c>
      <c r="K121262">
        <v>23520</v>
      </c>
      <c r="L121262">
        <v>23520</v>
      </c>
      <c r="M121262" s="3" t="s">
        <v>64</v>
      </c>
    </row>
    <row r="121263" spans="1:13" ht="14.25" x14ac:dyDescent="0.2">
      <c r="A121263" t="s">
        <v>121334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8</v>
      </c>
      <c r="I121263">
        <v>5</v>
      </c>
      <c r="J121263" t="s">
        <v>63</v>
      </c>
      <c r="K121263">
        <v>26600</v>
      </c>
      <c r="L121263">
        <v>26600</v>
      </c>
      <c r="M121263" s="3" t="s">
        <v>64</v>
      </c>
    </row>
    <row r="121264" spans="1:13" ht="14.25" x14ac:dyDescent="0.2">
      <c r="A121264" t="s">
        <v>121335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6</v>
      </c>
      <c r="I121264">
        <v>5</v>
      </c>
      <c r="J121264" t="s">
        <v>63</v>
      </c>
      <c r="K121264">
        <v>26600</v>
      </c>
      <c r="L121264">
        <v>26600</v>
      </c>
      <c r="M121264" s="3" t="s">
        <v>64</v>
      </c>
    </row>
    <row r="121265" spans="1:13" ht="14.25" x14ac:dyDescent="0.2">
      <c r="A121265" t="s">
        <v>121336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81</v>
      </c>
      <c r="I121265">
        <v>5</v>
      </c>
      <c r="J121265" t="s">
        <v>63</v>
      </c>
      <c r="K121265">
        <v>29260</v>
      </c>
      <c r="L121265">
        <v>29260</v>
      </c>
      <c r="M121265" s="3" t="s">
        <v>64</v>
      </c>
    </row>
    <row r="121266" spans="1:13" ht="14.25" x14ac:dyDescent="0.2">
      <c r="A121266" t="s">
        <v>121337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81</v>
      </c>
      <c r="I121266">
        <v>5</v>
      </c>
      <c r="J121266" t="s">
        <v>63</v>
      </c>
      <c r="K121266">
        <v>26600</v>
      </c>
      <c r="L121266">
        <v>26600</v>
      </c>
      <c r="M121266" s="3" t="s">
        <v>64</v>
      </c>
    </row>
    <row r="121267" spans="1:13" ht="14.25" x14ac:dyDescent="0.2">
      <c r="A121267" t="s">
        <v>121338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81</v>
      </c>
      <c r="I121267">
        <v>4</v>
      </c>
      <c r="J121267" t="s">
        <v>63</v>
      </c>
      <c r="K121267">
        <v>26600</v>
      </c>
      <c r="L121267">
        <v>26600</v>
      </c>
      <c r="M121267" s="3" t="s">
        <v>64</v>
      </c>
    </row>
    <row r="121268" spans="1:13" ht="14.25" x14ac:dyDescent="0.2">
      <c r="A121268" t="s">
        <v>121339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2</v>
      </c>
      <c r="I121268">
        <v>3</v>
      </c>
      <c r="J121268" t="s">
        <v>63</v>
      </c>
      <c r="K121268">
        <v>9100</v>
      </c>
      <c r="L121268">
        <v>9100</v>
      </c>
      <c r="M121268" s="3" t="s">
        <v>64</v>
      </c>
    </row>
    <row r="121269" spans="1:13" ht="14.25" x14ac:dyDescent="0.2">
      <c r="A121269" t="s">
        <v>121340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81</v>
      </c>
      <c r="J121269" t="s">
        <v>67</v>
      </c>
      <c r="K121269">
        <v>10010</v>
      </c>
      <c r="L121269">
        <v>4004</v>
      </c>
      <c r="M121269" s="3" t="s">
        <v>68</v>
      </c>
    </row>
    <row r="121270" spans="1:13" ht="14.25" x14ac:dyDescent="0.2">
      <c r="A121270" t="s">
        <v>121341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8</v>
      </c>
      <c r="J121270" t="s">
        <v>63</v>
      </c>
      <c r="K121270">
        <v>9100</v>
      </c>
      <c r="L121270">
        <v>9100</v>
      </c>
      <c r="M121270" s="3" t="s">
        <v>64</v>
      </c>
    </row>
    <row r="121271" spans="1:13" ht="14.25" x14ac:dyDescent="0.2">
      <c r="A121271" t="s">
        <v>121342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9</v>
      </c>
      <c r="I121271">
        <v>4</v>
      </c>
      <c r="J121271" t="s">
        <v>63</v>
      </c>
      <c r="K121271">
        <v>10010</v>
      </c>
      <c r="L121271">
        <v>10010</v>
      </c>
      <c r="M121271" s="3" t="s">
        <v>64</v>
      </c>
    </row>
    <row r="121272" spans="1:13" ht="14.25" x14ac:dyDescent="0.2">
      <c r="A121272" t="s">
        <v>121343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81</v>
      </c>
      <c r="J121272" t="s">
        <v>63</v>
      </c>
      <c r="K121272">
        <v>9100</v>
      </c>
      <c r="L121272">
        <v>9100</v>
      </c>
      <c r="M121272" s="3" t="s">
        <v>64</v>
      </c>
    </row>
    <row r="121273" spans="1:13" ht="14.25" x14ac:dyDescent="0.2">
      <c r="A121273" t="s">
        <v>121344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6</v>
      </c>
      <c r="I121273">
        <v>3</v>
      </c>
      <c r="J121273" t="s">
        <v>63</v>
      </c>
      <c r="K121273">
        <v>9100</v>
      </c>
      <c r="L121273">
        <v>9100</v>
      </c>
      <c r="M121273" s="3" t="s">
        <v>64</v>
      </c>
    </row>
    <row r="121274" spans="1:13" ht="14.25" x14ac:dyDescent="0.2">
      <c r="A121274" t="s">
        <v>121345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6</v>
      </c>
      <c r="I121274">
        <v>3</v>
      </c>
      <c r="J121274" t="s">
        <v>63</v>
      </c>
      <c r="K121274">
        <v>10010</v>
      </c>
      <c r="L121274">
        <v>10010</v>
      </c>
      <c r="M121274" s="3" t="s">
        <v>64</v>
      </c>
    </row>
    <row r="121275" spans="1:13" ht="14.25" x14ac:dyDescent="0.2">
      <c r="A121275" t="s">
        <v>121346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70</v>
      </c>
      <c r="I121275">
        <v>3</v>
      </c>
      <c r="J121275" t="s">
        <v>63</v>
      </c>
      <c r="K121275">
        <v>9100</v>
      </c>
      <c r="L121275">
        <v>9100</v>
      </c>
      <c r="M121275" s="3" t="s">
        <v>64</v>
      </c>
    </row>
    <row r="121276" spans="1:13" ht="14.25" x14ac:dyDescent="0.2">
      <c r="A121276" t="s">
        <v>121347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81</v>
      </c>
      <c r="J121276" t="s">
        <v>63</v>
      </c>
      <c r="K121276">
        <v>9100</v>
      </c>
      <c r="L121276">
        <v>9100</v>
      </c>
      <c r="M121276" s="3" t="s">
        <v>64</v>
      </c>
    </row>
    <row r="121277" spans="1:13" ht="14.25" x14ac:dyDescent="0.2">
      <c r="A121277" t="s">
        <v>121348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6</v>
      </c>
      <c r="J121277" t="s">
        <v>63</v>
      </c>
      <c r="K121277">
        <v>9100</v>
      </c>
      <c r="L121277">
        <v>9100</v>
      </c>
      <c r="M121277" s="3" t="s">
        <v>64</v>
      </c>
    </row>
    <row r="121278" spans="1:13" ht="14.25" x14ac:dyDescent="0.2">
      <c r="A121278" t="s">
        <v>121349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8</v>
      </c>
      <c r="I121278">
        <v>3</v>
      </c>
      <c r="J121278" t="s">
        <v>63</v>
      </c>
      <c r="K121278">
        <v>9100</v>
      </c>
      <c r="L121278">
        <v>9100</v>
      </c>
      <c r="M121278" s="3" t="s">
        <v>64</v>
      </c>
    </row>
    <row r="121279" spans="1:13" ht="14.25" x14ac:dyDescent="0.2">
      <c r="A121279" t="s">
        <v>121350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9</v>
      </c>
      <c r="J121279" t="s">
        <v>67</v>
      </c>
      <c r="K121279">
        <v>9100</v>
      </c>
      <c r="L121279">
        <v>3640</v>
      </c>
      <c r="M121279" s="3" t="s">
        <v>68</v>
      </c>
    </row>
    <row r="121280" spans="1:13" ht="14.25" x14ac:dyDescent="0.2">
      <c r="A121280" t="s">
        <v>121351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6</v>
      </c>
      <c r="J121280" t="s">
        <v>63</v>
      </c>
      <c r="K121280">
        <v>10010</v>
      </c>
      <c r="L121280">
        <v>10010</v>
      </c>
      <c r="M121280" s="3" t="s">
        <v>64</v>
      </c>
    </row>
    <row r="121281" spans="1:13" ht="14.25" x14ac:dyDescent="0.2">
      <c r="A121281" t="s">
        <v>121352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81</v>
      </c>
      <c r="J121281" t="s">
        <v>63</v>
      </c>
      <c r="K121281">
        <v>9100</v>
      </c>
      <c r="L121281">
        <v>9100</v>
      </c>
      <c r="M121281" s="3" t="s">
        <v>64</v>
      </c>
    </row>
    <row r="121282" spans="1:13" ht="14.25" x14ac:dyDescent="0.2">
      <c r="A121282" t="s">
        <v>121353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81</v>
      </c>
      <c r="I121282">
        <v>3</v>
      </c>
      <c r="J121282" t="s">
        <v>63</v>
      </c>
      <c r="K121282">
        <v>9100</v>
      </c>
      <c r="L121282">
        <v>9100</v>
      </c>
      <c r="M121282" s="3" t="s">
        <v>64</v>
      </c>
    </row>
    <row r="121283" spans="1:13" ht="14.25" x14ac:dyDescent="0.2">
      <c r="A121283" t="s">
        <v>121354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81</v>
      </c>
      <c r="I121283">
        <v>3</v>
      </c>
      <c r="J121283" t="s">
        <v>63</v>
      </c>
      <c r="K121283">
        <v>12600</v>
      </c>
      <c r="L121283">
        <v>12600</v>
      </c>
      <c r="M121283" s="3" t="s">
        <v>64</v>
      </c>
    </row>
    <row r="121284" spans="1:13" ht="14.25" x14ac:dyDescent="0.2">
      <c r="A121284" t="s">
        <v>121355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70</v>
      </c>
      <c r="J121284" t="s">
        <v>76</v>
      </c>
      <c r="K121284">
        <v>12600</v>
      </c>
      <c r="L121284">
        <v>12600</v>
      </c>
      <c r="M121284" s="3" t="s">
        <v>64</v>
      </c>
    </row>
    <row r="121285" spans="1:13" ht="14.25" x14ac:dyDescent="0.2">
      <c r="A121285" t="s">
        <v>121356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81</v>
      </c>
      <c r="I121285">
        <v>3</v>
      </c>
      <c r="J121285" t="s">
        <v>63</v>
      </c>
      <c r="K121285">
        <v>13860</v>
      </c>
      <c r="L121285">
        <v>13860</v>
      </c>
      <c r="M121285" s="3" t="s">
        <v>64</v>
      </c>
    </row>
    <row r="121286" spans="1:13" ht="14.25" x14ac:dyDescent="0.2">
      <c r="A121286" t="s">
        <v>121357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9</v>
      </c>
      <c r="I121286">
        <v>3</v>
      </c>
      <c r="J121286" t="s">
        <v>63</v>
      </c>
      <c r="K121286">
        <v>12600</v>
      </c>
      <c r="L121286">
        <v>12600</v>
      </c>
      <c r="M121286" s="3" t="s">
        <v>64</v>
      </c>
    </row>
    <row r="121287" spans="1:13" ht="14.25" x14ac:dyDescent="0.2">
      <c r="A121287" t="s">
        <v>121358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8</v>
      </c>
      <c r="J121287" t="s">
        <v>67</v>
      </c>
      <c r="K121287">
        <v>12600</v>
      </c>
      <c r="L121287">
        <v>5040</v>
      </c>
      <c r="M121287" s="3" t="s">
        <v>68</v>
      </c>
    </row>
    <row r="121288" spans="1:13" ht="14.25" x14ac:dyDescent="0.2">
      <c r="A121288" t="s">
        <v>121359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81</v>
      </c>
      <c r="J121288" t="s">
        <v>67</v>
      </c>
      <c r="K121288">
        <v>13860</v>
      </c>
      <c r="L121288">
        <v>5544</v>
      </c>
      <c r="M121288" s="3" t="s">
        <v>68</v>
      </c>
    </row>
    <row r="121289" spans="1:13" ht="14.25" x14ac:dyDescent="0.2">
      <c r="A121289" t="s">
        <v>121360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7</v>
      </c>
      <c r="J121289" t="s">
        <v>67</v>
      </c>
      <c r="K121289">
        <v>13860</v>
      </c>
      <c r="L121289">
        <v>5544</v>
      </c>
      <c r="M121289" s="3" t="s">
        <v>68</v>
      </c>
    </row>
    <row r="121290" spans="1:13" ht="14.25" x14ac:dyDescent="0.2">
      <c r="A121290" t="s">
        <v>121361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6</v>
      </c>
      <c r="I121290">
        <v>1</v>
      </c>
      <c r="J121290" t="s">
        <v>63</v>
      </c>
      <c r="K121290">
        <v>12600</v>
      </c>
      <c r="L121290">
        <v>12600</v>
      </c>
      <c r="M121290" s="3" t="s">
        <v>64</v>
      </c>
    </row>
    <row r="121291" spans="1:13" ht="14.25" x14ac:dyDescent="0.2">
      <c r="A121291" t="s">
        <v>121362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6</v>
      </c>
      <c r="I121291">
        <v>2</v>
      </c>
      <c r="J121291" t="s">
        <v>63</v>
      </c>
      <c r="K121291">
        <v>12600</v>
      </c>
      <c r="L121291">
        <v>12600</v>
      </c>
      <c r="M121291" s="3" t="s">
        <v>64</v>
      </c>
    </row>
    <row r="121292" spans="1:13" ht="14.25" x14ac:dyDescent="0.2">
      <c r="A121292" t="s">
        <v>121363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81</v>
      </c>
      <c r="I121292">
        <v>4</v>
      </c>
      <c r="J121292" t="s">
        <v>63</v>
      </c>
      <c r="K121292">
        <v>12600</v>
      </c>
      <c r="L121292">
        <v>12600</v>
      </c>
      <c r="M121292" s="3" t="s">
        <v>64</v>
      </c>
    </row>
    <row r="121293" spans="1:13" ht="14.25" x14ac:dyDescent="0.2">
      <c r="A121293" t="s">
        <v>121364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2</v>
      </c>
      <c r="I121293">
        <v>3</v>
      </c>
      <c r="J121293" t="s">
        <v>63</v>
      </c>
      <c r="K121293">
        <v>12600</v>
      </c>
      <c r="L121293">
        <v>12600</v>
      </c>
      <c r="M121293" s="3" t="s">
        <v>64</v>
      </c>
    </row>
    <row r="121294" spans="1:13" ht="14.25" x14ac:dyDescent="0.2">
      <c r="A121294" t="s">
        <v>121365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6</v>
      </c>
      <c r="I121294">
        <v>3</v>
      </c>
      <c r="J121294" t="s">
        <v>63</v>
      </c>
      <c r="K121294">
        <v>12600</v>
      </c>
      <c r="L121294">
        <v>12600</v>
      </c>
      <c r="M121294" s="3" t="s">
        <v>64</v>
      </c>
    </row>
    <row r="121295" spans="1:13" ht="14.25" x14ac:dyDescent="0.2">
      <c r="A121295" t="s">
        <v>121366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7</v>
      </c>
      <c r="J121295" t="s">
        <v>63</v>
      </c>
      <c r="K121295">
        <v>12600</v>
      </c>
      <c r="L121295">
        <v>12600</v>
      </c>
      <c r="M121295" s="3" t="s">
        <v>64</v>
      </c>
    </row>
    <row r="121296" spans="1:13" ht="14.25" x14ac:dyDescent="0.2">
      <c r="A121296" t="s">
        <v>121367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81</v>
      </c>
      <c r="J121296" t="s">
        <v>67</v>
      </c>
      <c r="K121296">
        <v>13860</v>
      </c>
      <c r="L121296">
        <v>5544</v>
      </c>
      <c r="M121296" s="3" t="s">
        <v>68</v>
      </c>
    </row>
    <row r="121297" spans="1:13" ht="14.25" x14ac:dyDescent="0.2">
      <c r="A121297" t="s">
        <v>121368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6</v>
      </c>
      <c r="J121297" t="s">
        <v>67</v>
      </c>
      <c r="K121297">
        <v>12600</v>
      </c>
      <c r="L121297">
        <v>5040</v>
      </c>
      <c r="M121297" s="3" t="s">
        <v>68</v>
      </c>
    </row>
    <row r="121298" spans="1:13" ht="14.25" x14ac:dyDescent="0.2">
      <c r="A121298" t="s">
        <v>121369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6</v>
      </c>
      <c r="J121298" t="s">
        <v>63</v>
      </c>
      <c r="K121298">
        <v>16800</v>
      </c>
      <c r="L121298">
        <v>16800</v>
      </c>
      <c r="M121298" s="3" t="s">
        <v>64</v>
      </c>
    </row>
    <row r="121299" spans="1:13" ht="14.25" x14ac:dyDescent="0.2">
      <c r="A121299" t="s">
        <v>121370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81</v>
      </c>
      <c r="I121299">
        <v>4</v>
      </c>
      <c r="J121299" t="s">
        <v>63</v>
      </c>
      <c r="K121299">
        <v>16800</v>
      </c>
      <c r="L121299">
        <v>16800</v>
      </c>
      <c r="M121299" s="3" t="s">
        <v>64</v>
      </c>
    </row>
    <row r="121300" spans="1:13" ht="14.25" x14ac:dyDescent="0.2">
      <c r="A121300" t="s">
        <v>121371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9</v>
      </c>
      <c r="J121300" t="s">
        <v>76</v>
      </c>
      <c r="K121300">
        <v>16800</v>
      </c>
      <c r="L121300">
        <v>16800</v>
      </c>
      <c r="M121300" s="3" t="s">
        <v>64</v>
      </c>
    </row>
    <row r="121301" spans="1:13" ht="14.25" x14ac:dyDescent="0.2">
      <c r="A121301" t="s">
        <v>121372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81</v>
      </c>
      <c r="I121301">
        <v>3</v>
      </c>
      <c r="J121301" t="s">
        <v>63</v>
      </c>
      <c r="K121301">
        <v>20160</v>
      </c>
      <c r="L121301">
        <v>20160</v>
      </c>
      <c r="M121301" s="3" t="s">
        <v>64</v>
      </c>
    </row>
    <row r="121302" spans="1:13" ht="14.25" x14ac:dyDescent="0.2">
      <c r="A121302" t="s">
        <v>121373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6</v>
      </c>
      <c r="J121302" t="s">
        <v>63</v>
      </c>
      <c r="K121302">
        <v>16800</v>
      </c>
      <c r="L121302">
        <v>16800</v>
      </c>
      <c r="M121302" s="3" t="s">
        <v>64</v>
      </c>
    </row>
    <row r="121303" spans="1:13" ht="14.25" x14ac:dyDescent="0.2">
      <c r="A121303" t="s">
        <v>121374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6</v>
      </c>
      <c r="I121303">
        <v>3</v>
      </c>
      <c r="J121303" t="s">
        <v>63</v>
      </c>
      <c r="K121303">
        <v>16800</v>
      </c>
      <c r="L121303">
        <v>16800</v>
      </c>
      <c r="M121303" s="3" t="s">
        <v>64</v>
      </c>
    </row>
    <row r="121304" spans="1:13" ht="14.25" x14ac:dyDescent="0.2">
      <c r="A121304" t="s">
        <v>121375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9</v>
      </c>
      <c r="I121304">
        <v>2</v>
      </c>
      <c r="J121304" t="s">
        <v>63</v>
      </c>
      <c r="K121304">
        <v>26600</v>
      </c>
      <c r="L121304">
        <v>26600</v>
      </c>
      <c r="M121304" s="3" t="s">
        <v>64</v>
      </c>
    </row>
    <row r="121305" spans="1:13" ht="14.25" x14ac:dyDescent="0.2">
      <c r="A121305" t="s">
        <v>121376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81</v>
      </c>
      <c r="I121305">
        <v>3</v>
      </c>
      <c r="J121305" t="s">
        <v>63</v>
      </c>
      <c r="K121305">
        <v>26600</v>
      </c>
      <c r="L121305">
        <v>26600</v>
      </c>
      <c r="M121305" s="3" t="s">
        <v>64</v>
      </c>
    </row>
    <row r="121306" spans="1:13" ht="14.25" x14ac:dyDescent="0.2">
      <c r="A121306" t="s">
        <v>121377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6</v>
      </c>
      <c r="J121306" t="s">
        <v>67</v>
      </c>
      <c r="K121306">
        <v>34580</v>
      </c>
      <c r="L121306">
        <v>13832</v>
      </c>
      <c r="M121306" s="3" t="s">
        <v>68</v>
      </c>
    </row>
    <row r="121307" spans="1:13" ht="14.25" x14ac:dyDescent="0.2">
      <c r="A121307" t="s">
        <v>121378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81</v>
      </c>
      <c r="J121307" t="s">
        <v>67</v>
      </c>
      <c r="K121307">
        <v>10920</v>
      </c>
      <c r="L121307">
        <v>4368</v>
      </c>
      <c r="M121307" s="3" t="s">
        <v>68</v>
      </c>
    </row>
    <row r="121308" spans="1:13" ht="14.25" x14ac:dyDescent="0.2">
      <c r="A121308" t="s">
        <v>121379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70</v>
      </c>
      <c r="J121308" t="s">
        <v>67</v>
      </c>
      <c r="K121308">
        <v>9100</v>
      </c>
      <c r="L121308">
        <v>3640</v>
      </c>
      <c r="M121308" s="3" t="s">
        <v>68</v>
      </c>
    </row>
    <row r="121309" spans="1:13" ht="14.25" x14ac:dyDescent="0.2">
      <c r="A121309" t="s">
        <v>121380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6</v>
      </c>
      <c r="J121309" t="s">
        <v>63</v>
      </c>
      <c r="K121309">
        <v>9100</v>
      </c>
      <c r="L121309">
        <v>9100</v>
      </c>
      <c r="M121309" s="3" t="s">
        <v>64</v>
      </c>
    </row>
    <row r="121310" spans="1:13" ht="14.25" x14ac:dyDescent="0.2">
      <c r="A121310" t="s">
        <v>121381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2</v>
      </c>
      <c r="I121310">
        <v>3</v>
      </c>
      <c r="J121310" t="s">
        <v>63</v>
      </c>
      <c r="K121310">
        <v>9100</v>
      </c>
      <c r="L121310">
        <v>9100</v>
      </c>
      <c r="M121310" s="3" t="s">
        <v>64</v>
      </c>
    </row>
    <row r="121311" spans="1:13" ht="14.25" x14ac:dyDescent="0.2">
      <c r="A121311" t="s">
        <v>121382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6</v>
      </c>
      <c r="I121311">
        <v>5</v>
      </c>
      <c r="J121311" t="s">
        <v>63</v>
      </c>
      <c r="K121311">
        <v>9100</v>
      </c>
      <c r="L121311">
        <v>9100</v>
      </c>
      <c r="M121311" s="3" t="s">
        <v>64</v>
      </c>
    </row>
    <row r="121312" spans="1:13" ht="14.25" x14ac:dyDescent="0.2">
      <c r="A121312" t="s">
        <v>121383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2</v>
      </c>
      <c r="J121312" t="s">
        <v>63</v>
      </c>
      <c r="K121312">
        <v>9100</v>
      </c>
      <c r="L121312">
        <v>9100</v>
      </c>
      <c r="M121312" s="3" t="s">
        <v>64</v>
      </c>
    </row>
    <row r="121313" spans="1:13" ht="14.25" x14ac:dyDescent="0.2">
      <c r="A121313" t="s">
        <v>121384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6</v>
      </c>
      <c r="I121313">
        <v>5</v>
      </c>
      <c r="J121313" t="s">
        <v>63</v>
      </c>
      <c r="K121313">
        <v>9100</v>
      </c>
      <c r="L121313">
        <v>9100</v>
      </c>
      <c r="M121313" s="3" t="s">
        <v>64</v>
      </c>
    </row>
    <row r="121314" spans="1:13" ht="14.25" x14ac:dyDescent="0.2">
      <c r="A121314" t="s">
        <v>121385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81</v>
      </c>
      <c r="I121314">
        <v>5</v>
      </c>
      <c r="J121314" t="s">
        <v>63</v>
      </c>
      <c r="K121314">
        <v>9100</v>
      </c>
      <c r="L121314">
        <v>9100</v>
      </c>
      <c r="M121314" s="3" t="s">
        <v>64</v>
      </c>
    </row>
    <row r="121315" spans="1:13" ht="14.25" x14ac:dyDescent="0.2">
      <c r="A121315" t="s">
        <v>121386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2</v>
      </c>
      <c r="I121315">
        <v>5</v>
      </c>
      <c r="J121315" t="s">
        <v>63</v>
      </c>
      <c r="K121315">
        <v>9100</v>
      </c>
      <c r="L121315">
        <v>9100</v>
      </c>
      <c r="M121315" s="3" t="s">
        <v>64</v>
      </c>
    </row>
    <row r="121316" spans="1:13" ht="14.25" x14ac:dyDescent="0.2">
      <c r="A121316" t="s">
        <v>121387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70</v>
      </c>
      <c r="J121316" t="s">
        <v>63</v>
      </c>
      <c r="K121316">
        <v>10920</v>
      </c>
      <c r="L121316">
        <v>10920</v>
      </c>
      <c r="M121316" s="3" t="s">
        <v>64</v>
      </c>
    </row>
    <row r="121317" spans="1:13" ht="14.25" x14ac:dyDescent="0.2">
      <c r="A121317" t="s">
        <v>121388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2</v>
      </c>
      <c r="I121317">
        <v>3</v>
      </c>
      <c r="J121317" t="s">
        <v>63</v>
      </c>
      <c r="K121317">
        <v>10920</v>
      </c>
      <c r="L121317">
        <v>10920</v>
      </c>
      <c r="M121317" s="3" t="s">
        <v>64</v>
      </c>
    </row>
    <row r="121318" spans="1:13" ht="14.25" x14ac:dyDescent="0.2">
      <c r="A121318" t="s">
        <v>121389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6</v>
      </c>
      <c r="J121318" t="s">
        <v>63</v>
      </c>
      <c r="K121318">
        <v>9100</v>
      </c>
      <c r="L121318">
        <v>9100</v>
      </c>
      <c r="M121318" s="3" t="s">
        <v>64</v>
      </c>
    </row>
    <row r="121319" spans="1:13" ht="14.25" x14ac:dyDescent="0.2">
      <c r="A121319" t="s">
        <v>121390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6</v>
      </c>
      <c r="J121319" t="s">
        <v>63</v>
      </c>
      <c r="K121319">
        <v>10010</v>
      </c>
      <c r="L121319">
        <v>10010</v>
      </c>
      <c r="M121319" s="3" t="s">
        <v>64</v>
      </c>
    </row>
    <row r="121320" spans="1:13" ht="14.25" x14ac:dyDescent="0.2">
      <c r="A121320" t="s">
        <v>121391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6</v>
      </c>
      <c r="J121320" t="s">
        <v>67</v>
      </c>
      <c r="K121320">
        <v>9100</v>
      </c>
      <c r="L121320">
        <v>3640</v>
      </c>
      <c r="M121320" s="3" t="s">
        <v>68</v>
      </c>
    </row>
    <row r="121321" spans="1:13" ht="14.25" x14ac:dyDescent="0.2">
      <c r="A121321" t="s">
        <v>121392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81</v>
      </c>
      <c r="J121321" t="s">
        <v>67</v>
      </c>
      <c r="K121321">
        <v>9100</v>
      </c>
      <c r="L121321">
        <v>3640</v>
      </c>
      <c r="M121321" s="3" t="s">
        <v>68</v>
      </c>
    </row>
    <row r="121322" spans="1:13" ht="14.25" x14ac:dyDescent="0.2">
      <c r="A121322" t="s">
        <v>121393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6</v>
      </c>
      <c r="I121322">
        <v>5</v>
      </c>
      <c r="J121322" t="s">
        <v>63</v>
      </c>
      <c r="K121322">
        <v>9100</v>
      </c>
      <c r="L121322">
        <v>9100</v>
      </c>
      <c r="M121322" s="3" t="s">
        <v>64</v>
      </c>
    </row>
    <row r="121323" spans="1:13" ht="14.25" x14ac:dyDescent="0.2">
      <c r="A121323" t="s">
        <v>121394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6</v>
      </c>
      <c r="J121323" t="s">
        <v>67</v>
      </c>
      <c r="K121323">
        <v>9100</v>
      </c>
      <c r="L121323">
        <v>3640</v>
      </c>
      <c r="M121323" s="3" t="s">
        <v>68</v>
      </c>
    </row>
    <row r="121324" spans="1:13" ht="14.25" x14ac:dyDescent="0.2">
      <c r="A121324" t="s">
        <v>121395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6</v>
      </c>
      <c r="I121324">
        <v>5</v>
      </c>
      <c r="J121324" t="s">
        <v>63</v>
      </c>
      <c r="K121324">
        <v>9100</v>
      </c>
      <c r="L121324">
        <v>9100</v>
      </c>
      <c r="M121324" s="3" t="s">
        <v>64</v>
      </c>
    </row>
    <row r="121325" spans="1:13" ht="14.25" x14ac:dyDescent="0.2">
      <c r="A121325" t="s">
        <v>121396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6</v>
      </c>
      <c r="J121325" t="s">
        <v>63</v>
      </c>
      <c r="K121325">
        <v>9100</v>
      </c>
      <c r="L121325">
        <v>9100</v>
      </c>
      <c r="M121325" s="3" t="s">
        <v>64</v>
      </c>
    </row>
    <row r="121326" spans="1:13" ht="14.25" x14ac:dyDescent="0.2">
      <c r="A121326" t="s">
        <v>121397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81</v>
      </c>
      <c r="I121326">
        <v>3</v>
      </c>
      <c r="J121326" t="s">
        <v>63</v>
      </c>
      <c r="K121326">
        <v>10920</v>
      </c>
      <c r="L121326">
        <v>10920</v>
      </c>
      <c r="M121326" s="3" t="s">
        <v>64</v>
      </c>
    </row>
    <row r="121327" spans="1:13" ht="14.25" x14ac:dyDescent="0.2">
      <c r="A121327" t="s">
        <v>121398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2</v>
      </c>
      <c r="I121327">
        <v>3</v>
      </c>
      <c r="J121327" t="s">
        <v>63</v>
      </c>
      <c r="K121327">
        <v>9100</v>
      </c>
      <c r="L121327">
        <v>9100</v>
      </c>
      <c r="M121327" s="3" t="s">
        <v>64</v>
      </c>
    </row>
    <row r="121328" spans="1:13" ht="14.25" x14ac:dyDescent="0.2">
      <c r="A121328" t="s">
        <v>121399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7</v>
      </c>
      <c r="J121328" t="s">
        <v>63</v>
      </c>
      <c r="K121328">
        <v>9100</v>
      </c>
      <c r="L121328">
        <v>9100</v>
      </c>
      <c r="M121328" s="3" t="s">
        <v>64</v>
      </c>
    </row>
    <row r="121329" spans="1:13" ht="14.25" x14ac:dyDescent="0.2">
      <c r="A121329" t="s">
        <v>121400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81</v>
      </c>
      <c r="I121329">
        <v>4</v>
      </c>
      <c r="J121329" t="s">
        <v>63</v>
      </c>
      <c r="K121329">
        <v>9100</v>
      </c>
      <c r="L121329">
        <v>9100</v>
      </c>
      <c r="M121329" s="3" t="s">
        <v>64</v>
      </c>
    </row>
    <row r="121330" spans="1:13" ht="14.25" x14ac:dyDescent="0.2">
      <c r="A121330" t="s">
        <v>121401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7</v>
      </c>
      <c r="J121330" t="s">
        <v>63</v>
      </c>
      <c r="K121330">
        <v>12600</v>
      </c>
      <c r="L121330">
        <v>12600</v>
      </c>
      <c r="M121330" s="3" t="s">
        <v>64</v>
      </c>
    </row>
    <row r="121331" spans="1:13" ht="14.25" x14ac:dyDescent="0.2">
      <c r="A121331" t="s">
        <v>121402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8</v>
      </c>
      <c r="J121331" t="s">
        <v>63</v>
      </c>
      <c r="K121331">
        <v>12600</v>
      </c>
      <c r="L121331">
        <v>12600</v>
      </c>
      <c r="M121331" s="3" t="s">
        <v>64</v>
      </c>
    </row>
    <row r="121332" spans="1:13" ht="14.25" x14ac:dyDescent="0.2">
      <c r="A121332" t="s">
        <v>121403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70</v>
      </c>
      <c r="J121332" t="s">
        <v>67</v>
      </c>
      <c r="K121332">
        <v>12600</v>
      </c>
      <c r="L121332">
        <v>5040</v>
      </c>
      <c r="M121332" s="3" t="s">
        <v>68</v>
      </c>
    </row>
    <row r="121333" spans="1:13" ht="14.25" x14ac:dyDescent="0.2">
      <c r="A121333" t="s">
        <v>121404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8</v>
      </c>
      <c r="I121333">
        <v>3</v>
      </c>
      <c r="J121333" t="s">
        <v>63</v>
      </c>
      <c r="K121333">
        <v>12600</v>
      </c>
      <c r="L121333">
        <v>12600</v>
      </c>
      <c r="M121333" s="3" t="s">
        <v>64</v>
      </c>
    </row>
    <row r="121334" spans="1:13" ht="14.25" x14ac:dyDescent="0.2">
      <c r="A121334" t="s">
        <v>121405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9</v>
      </c>
      <c r="I121334">
        <v>5</v>
      </c>
      <c r="J121334" t="s">
        <v>63</v>
      </c>
      <c r="K121334">
        <v>12600</v>
      </c>
      <c r="L121334">
        <v>12600</v>
      </c>
      <c r="M121334" s="3" t="s">
        <v>64</v>
      </c>
    </row>
    <row r="121335" spans="1:13" ht="14.25" x14ac:dyDescent="0.2">
      <c r="A121335" t="s">
        <v>121406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70</v>
      </c>
      <c r="J121335" t="s">
        <v>63</v>
      </c>
      <c r="K121335">
        <v>12600</v>
      </c>
      <c r="L121335">
        <v>12600</v>
      </c>
      <c r="M121335" s="3" t="s">
        <v>64</v>
      </c>
    </row>
    <row r="121336" spans="1:13" ht="14.25" x14ac:dyDescent="0.2">
      <c r="A121336" t="s">
        <v>121407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6</v>
      </c>
      <c r="I121336">
        <v>5</v>
      </c>
      <c r="J121336" t="s">
        <v>63</v>
      </c>
      <c r="K121336">
        <v>12600</v>
      </c>
      <c r="L121336">
        <v>12600</v>
      </c>
      <c r="M121336" s="3" t="s">
        <v>64</v>
      </c>
    </row>
    <row r="121337" spans="1:13" ht="14.25" x14ac:dyDescent="0.2">
      <c r="A121337" t="s">
        <v>121408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70</v>
      </c>
      <c r="I121337">
        <v>5</v>
      </c>
      <c r="J121337" t="s">
        <v>63</v>
      </c>
      <c r="K121337">
        <v>12600</v>
      </c>
      <c r="L121337">
        <v>12600</v>
      </c>
      <c r="M121337" s="3" t="s">
        <v>64</v>
      </c>
    </row>
    <row r="121338" spans="1:13" ht="14.25" x14ac:dyDescent="0.2">
      <c r="A121338" t="s">
        <v>121409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8</v>
      </c>
      <c r="I121338">
        <v>5</v>
      </c>
      <c r="J121338" t="s">
        <v>63</v>
      </c>
      <c r="K121338">
        <v>12600</v>
      </c>
      <c r="L121338">
        <v>12600</v>
      </c>
      <c r="M121338" s="3" t="s">
        <v>64</v>
      </c>
    </row>
    <row r="121339" spans="1:13" ht="14.25" x14ac:dyDescent="0.2">
      <c r="A121339" t="s">
        <v>121410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6</v>
      </c>
      <c r="J121339" t="s">
        <v>63</v>
      </c>
      <c r="K121339">
        <v>15120</v>
      </c>
      <c r="L121339">
        <v>15120</v>
      </c>
      <c r="M121339" s="3" t="s">
        <v>64</v>
      </c>
    </row>
    <row r="121340" spans="1:13" ht="14.25" x14ac:dyDescent="0.2">
      <c r="A121340" t="s">
        <v>121411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81</v>
      </c>
      <c r="I121340">
        <v>5</v>
      </c>
      <c r="J121340" t="s">
        <v>63</v>
      </c>
      <c r="K121340">
        <v>12600</v>
      </c>
      <c r="L121340">
        <v>12600</v>
      </c>
      <c r="M121340" s="3" t="s">
        <v>64</v>
      </c>
    </row>
    <row r="121341" spans="1:13" ht="14.25" x14ac:dyDescent="0.2">
      <c r="A121341" t="s">
        <v>121412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8</v>
      </c>
      <c r="I121341">
        <v>5</v>
      </c>
      <c r="J121341" t="s">
        <v>63</v>
      </c>
      <c r="K121341">
        <v>12600</v>
      </c>
      <c r="L121341">
        <v>12600</v>
      </c>
      <c r="M121341" s="3" t="s">
        <v>64</v>
      </c>
    </row>
    <row r="121342" spans="1:13" ht="14.25" x14ac:dyDescent="0.2">
      <c r="A121342" t="s">
        <v>121413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6</v>
      </c>
      <c r="J121342" t="s">
        <v>63</v>
      </c>
      <c r="K121342">
        <v>12600</v>
      </c>
      <c r="L121342">
        <v>12600</v>
      </c>
      <c r="M121342" s="3" t="s">
        <v>64</v>
      </c>
    </row>
    <row r="121343" spans="1:13" ht="14.25" x14ac:dyDescent="0.2">
      <c r="A121343" t="s">
        <v>121414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8</v>
      </c>
      <c r="J121343" t="s">
        <v>67</v>
      </c>
      <c r="K121343">
        <v>13860</v>
      </c>
      <c r="L121343">
        <v>5544</v>
      </c>
      <c r="M121343" s="3" t="s">
        <v>68</v>
      </c>
    </row>
    <row r="121344" spans="1:13" ht="14.25" x14ac:dyDescent="0.2">
      <c r="A121344" t="s">
        <v>121415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6</v>
      </c>
      <c r="I121344">
        <v>5</v>
      </c>
      <c r="J121344" t="s">
        <v>63</v>
      </c>
      <c r="K121344">
        <v>12600</v>
      </c>
      <c r="L121344">
        <v>12600</v>
      </c>
      <c r="M121344" s="3" t="s">
        <v>64</v>
      </c>
    </row>
    <row r="121345" spans="1:13" ht="14.25" x14ac:dyDescent="0.2">
      <c r="A121345" t="s">
        <v>121416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6</v>
      </c>
      <c r="J121345" t="s">
        <v>63</v>
      </c>
      <c r="K121345">
        <v>13860</v>
      </c>
      <c r="L121345">
        <v>13860</v>
      </c>
      <c r="M121345" s="3" t="s">
        <v>64</v>
      </c>
    </row>
    <row r="121346" spans="1:13" ht="14.25" x14ac:dyDescent="0.2">
      <c r="A121346" t="s">
        <v>121417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6</v>
      </c>
      <c r="J121346" t="s">
        <v>67</v>
      </c>
      <c r="K121346">
        <v>12600</v>
      </c>
      <c r="L121346">
        <v>5040</v>
      </c>
      <c r="M121346" s="3" t="s">
        <v>68</v>
      </c>
    </row>
    <row r="121347" spans="1:13" ht="14.25" x14ac:dyDescent="0.2">
      <c r="A121347" t="s">
        <v>121418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70</v>
      </c>
      <c r="I121347">
        <v>5</v>
      </c>
      <c r="J121347" t="s">
        <v>63</v>
      </c>
      <c r="K121347">
        <v>12600</v>
      </c>
      <c r="L121347">
        <v>12600</v>
      </c>
      <c r="M121347" s="3" t="s">
        <v>64</v>
      </c>
    </row>
    <row r="121348" spans="1:13" ht="14.25" x14ac:dyDescent="0.2">
      <c r="A121348" t="s">
        <v>121419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8</v>
      </c>
      <c r="I121348">
        <v>5</v>
      </c>
      <c r="J121348" t="s">
        <v>63</v>
      </c>
      <c r="K121348">
        <v>12600</v>
      </c>
      <c r="L121348">
        <v>12600</v>
      </c>
      <c r="M121348" s="3" t="s">
        <v>64</v>
      </c>
    </row>
    <row r="121349" spans="1:13" ht="14.25" x14ac:dyDescent="0.2">
      <c r="A121349" t="s">
        <v>121420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6</v>
      </c>
      <c r="J121349" t="s">
        <v>63</v>
      </c>
      <c r="K121349">
        <v>12600</v>
      </c>
      <c r="L121349">
        <v>12600</v>
      </c>
      <c r="M121349" s="3" t="s">
        <v>64</v>
      </c>
    </row>
    <row r="121350" spans="1:13" ht="14.25" x14ac:dyDescent="0.2">
      <c r="A121350" t="s">
        <v>121421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81</v>
      </c>
      <c r="J121350" t="s">
        <v>67</v>
      </c>
      <c r="K121350">
        <v>16800</v>
      </c>
      <c r="L121350">
        <v>6720</v>
      </c>
      <c r="M121350" s="3" t="s">
        <v>68</v>
      </c>
    </row>
    <row r="121351" spans="1:13" ht="14.25" x14ac:dyDescent="0.2">
      <c r="A121351" t="s">
        <v>121422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6</v>
      </c>
      <c r="I121351">
        <v>5</v>
      </c>
      <c r="J121351" t="s">
        <v>63</v>
      </c>
      <c r="K121351">
        <v>16800</v>
      </c>
      <c r="L121351">
        <v>16800</v>
      </c>
      <c r="M121351" s="3" t="s">
        <v>64</v>
      </c>
    </row>
    <row r="121352" spans="1:13" ht="14.25" x14ac:dyDescent="0.2">
      <c r="A121352" t="s">
        <v>121423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6</v>
      </c>
      <c r="J121352" t="s">
        <v>63</v>
      </c>
      <c r="K121352">
        <v>16800</v>
      </c>
      <c r="L121352">
        <v>16800</v>
      </c>
      <c r="M121352" s="3" t="s">
        <v>64</v>
      </c>
    </row>
    <row r="121353" spans="1:13" ht="14.25" x14ac:dyDescent="0.2">
      <c r="A121353" t="s">
        <v>121424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6</v>
      </c>
      <c r="J121353" t="s">
        <v>67</v>
      </c>
      <c r="K121353">
        <v>16800</v>
      </c>
      <c r="L121353">
        <v>6720</v>
      </c>
      <c r="M121353" s="3" t="s">
        <v>68</v>
      </c>
    </row>
    <row r="121354" spans="1:13" ht="14.25" x14ac:dyDescent="0.2">
      <c r="A121354" t="s">
        <v>121425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70</v>
      </c>
      <c r="I121354">
        <v>5</v>
      </c>
      <c r="J121354" t="s">
        <v>63</v>
      </c>
      <c r="K121354">
        <v>16800</v>
      </c>
      <c r="L121354">
        <v>16800</v>
      </c>
      <c r="M121354" s="3" t="s">
        <v>64</v>
      </c>
    </row>
    <row r="121355" spans="1:13" ht="14.25" x14ac:dyDescent="0.2">
      <c r="A121355" t="s">
        <v>121426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8</v>
      </c>
      <c r="J121355" t="s">
        <v>67</v>
      </c>
      <c r="K121355">
        <v>18480</v>
      </c>
      <c r="L121355">
        <v>7392</v>
      </c>
      <c r="M121355" s="3" t="s">
        <v>68</v>
      </c>
    </row>
    <row r="121356" spans="1:13" ht="14.25" x14ac:dyDescent="0.2">
      <c r="A121356" t="s">
        <v>121427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6</v>
      </c>
      <c r="J121356" t="s">
        <v>63</v>
      </c>
      <c r="K121356">
        <v>16800</v>
      </c>
      <c r="L121356">
        <v>16800</v>
      </c>
      <c r="M121356" s="3" t="s">
        <v>64</v>
      </c>
    </row>
    <row r="121357" spans="1:13" ht="14.25" x14ac:dyDescent="0.2">
      <c r="A121357" t="s">
        <v>121428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6</v>
      </c>
      <c r="J121357" t="s">
        <v>63</v>
      </c>
      <c r="K121357">
        <v>16800</v>
      </c>
      <c r="L121357">
        <v>16800</v>
      </c>
      <c r="M121357" s="3" t="s">
        <v>64</v>
      </c>
    </row>
    <row r="121358" spans="1:13" ht="14.25" x14ac:dyDescent="0.2">
      <c r="A121358" t="s">
        <v>121429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6</v>
      </c>
      <c r="J121358" t="s">
        <v>67</v>
      </c>
      <c r="K121358">
        <v>16800</v>
      </c>
      <c r="L121358">
        <v>6720</v>
      </c>
      <c r="M121358" s="3" t="s">
        <v>68</v>
      </c>
    </row>
    <row r="121359" spans="1:13" ht="14.25" x14ac:dyDescent="0.2">
      <c r="A121359" t="s">
        <v>121430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6</v>
      </c>
      <c r="J121359" t="s">
        <v>67</v>
      </c>
      <c r="K121359">
        <v>21840</v>
      </c>
      <c r="L121359">
        <v>8736</v>
      </c>
      <c r="M121359" s="3" t="s">
        <v>68</v>
      </c>
    </row>
    <row r="121360" spans="1:13" ht="14.25" x14ac:dyDescent="0.2">
      <c r="A121360" t="s">
        <v>121431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6</v>
      </c>
      <c r="J121360" t="s">
        <v>63</v>
      </c>
      <c r="K121360">
        <v>16800</v>
      </c>
      <c r="L121360">
        <v>16800</v>
      </c>
      <c r="M121360" s="3" t="s">
        <v>64</v>
      </c>
    </row>
    <row r="121361" spans="1:13" ht="14.25" x14ac:dyDescent="0.2">
      <c r="A121361" t="s">
        <v>121432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70</v>
      </c>
      <c r="I121361">
        <v>5</v>
      </c>
      <c r="J121361" t="s">
        <v>63</v>
      </c>
      <c r="K121361">
        <v>37240</v>
      </c>
      <c r="L121361">
        <v>37240</v>
      </c>
      <c r="M121361" s="3" t="s">
        <v>64</v>
      </c>
    </row>
    <row r="121362" spans="1:13" ht="14.25" x14ac:dyDescent="0.2">
      <c r="A121362" t="s">
        <v>121433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2</v>
      </c>
      <c r="I121362">
        <v>5</v>
      </c>
      <c r="J121362" t="s">
        <v>63</v>
      </c>
      <c r="K121362">
        <v>26600</v>
      </c>
      <c r="L121362">
        <v>26600</v>
      </c>
      <c r="M121362" s="3" t="s">
        <v>64</v>
      </c>
    </row>
    <row r="121363" spans="1:13" ht="14.25" x14ac:dyDescent="0.2">
      <c r="A121363" t="s">
        <v>121434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81</v>
      </c>
      <c r="J121363" t="s">
        <v>63</v>
      </c>
      <c r="K121363">
        <v>26600</v>
      </c>
      <c r="L121363">
        <v>26600</v>
      </c>
      <c r="M121363" s="3" t="s">
        <v>64</v>
      </c>
    </row>
    <row r="121364" spans="1:13" ht="14.25" x14ac:dyDescent="0.2">
      <c r="A121364" t="s">
        <v>121435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6</v>
      </c>
      <c r="J121364" t="s">
        <v>76</v>
      </c>
      <c r="K121364">
        <v>26600</v>
      </c>
      <c r="L121364">
        <v>26600</v>
      </c>
      <c r="M121364" s="3" t="s">
        <v>64</v>
      </c>
    </row>
    <row r="121365" spans="1:13" ht="14.25" x14ac:dyDescent="0.2">
      <c r="A121365" t="s">
        <v>121436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6</v>
      </c>
      <c r="I121365">
        <v>5</v>
      </c>
      <c r="J121365" t="s">
        <v>63</v>
      </c>
      <c r="K121365">
        <v>26600</v>
      </c>
      <c r="L121365">
        <v>26600</v>
      </c>
      <c r="M121365" s="3" t="s">
        <v>64</v>
      </c>
    </row>
    <row r="121366" spans="1:13" ht="14.25" x14ac:dyDescent="0.2">
      <c r="A121366" t="s">
        <v>121437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6</v>
      </c>
      <c r="J121366" t="s">
        <v>67</v>
      </c>
      <c r="K121366">
        <v>26600</v>
      </c>
      <c r="L121366">
        <v>10640</v>
      </c>
      <c r="M121366" s="3" t="s">
        <v>68</v>
      </c>
    </row>
    <row r="121367" spans="1:13" ht="14.25" x14ac:dyDescent="0.2">
      <c r="A121367" t="s">
        <v>121438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7</v>
      </c>
      <c r="J121367" t="s">
        <v>67</v>
      </c>
      <c r="K121367">
        <v>26600</v>
      </c>
      <c r="L121367">
        <v>10640</v>
      </c>
      <c r="M121367" s="3" t="s">
        <v>68</v>
      </c>
    </row>
    <row r="121368" spans="1:13" ht="14.25" x14ac:dyDescent="0.2">
      <c r="A121368" t="s">
        <v>121439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70</v>
      </c>
      <c r="J121368" t="s">
        <v>76</v>
      </c>
      <c r="K121368">
        <v>26600</v>
      </c>
      <c r="L121368">
        <v>26600</v>
      </c>
      <c r="M121368" s="3" t="s">
        <v>64</v>
      </c>
    </row>
    <row r="121369" spans="1:13" ht="14.25" x14ac:dyDescent="0.2">
      <c r="A121369" t="s">
        <v>121440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6</v>
      </c>
      <c r="I121369">
        <v>5</v>
      </c>
      <c r="J121369" t="s">
        <v>63</v>
      </c>
      <c r="K121369">
        <v>26600</v>
      </c>
      <c r="L121369">
        <v>26600</v>
      </c>
      <c r="M121369" s="3" t="s">
        <v>64</v>
      </c>
    </row>
    <row r="121370" spans="1:13" ht="14.25" x14ac:dyDescent="0.2">
      <c r="A121370" t="s">
        <v>121441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6</v>
      </c>
      <c r="J121370" t="s">
        <v>67</v>
      </c>
      <c r="K121370">
        <v>26600</v>
      </c>
      <c r="L121370">
        <v>10640</v>
      </c>
      <c r="M121370" s="3" t="s">
        <v>68</v>
      </c>
    </row>
    <row r="121371" spans="1:13" ht="14.25" x14ac:dyDescent="0.2">
      <c r="A121371" t="s">
        <v>121442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9</v>
      </c>
      <c r="J121371" t="s">
        <v>67</v>
      </c>
      <c r="K121371">
        <v>11050</v>
      </c>
      <c r="L121371">
        <v>4420</v>
      </c>
      <c r="M121371" s="3" t="s">
        <v>68</v>
      </c>
    </row>
    <row r="121372" spans="1:13" ht="14.25" x14ac:dyDescent="0.2">
      <c r="A121372" t="s">
        <v>121443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81</v>
      </c>
      <c r="J121372" t="s">
        <v>67</v>
      </c>
      <c r="K121372">
        <v>11050</v>
      </c>
      <c r="L121372">
        <v>4420</v>
      </c>
      <c r="M121372" s="3" t="s">
        <v>68</v>
      </c>
    </row>
    <row r="121373" spans="1:13" ht="14.25" x14ac:dyDescent="0.2">
      <c r="A121373" t="s">
        <v>121444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81</v>
      </c>
      <c r="I121373">
        <v>3</v>
      </c>
      <c r="J121373" t="s">
        <v>63</v>
      </c>
      <c r="K121373">
        <v>11050</v>
      </c>
      <c r="L121373">
        <v>11050</v>
      </c>
      <c r="M121373" s="3" t="s">
        <v>64</v>
      </c>
    </row>
    <row r="121374" spans="1:13" ht="14.25" x14ac:dyDescent="0.2">
      <c r="A121374" t="s">
        <v>121445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6</v>
      </c>
      <c r="J121374" t="s">
        <v>63</v>
      </c>
      <c r="K121374">
        <v>13260</v>
      </c>
      <c r="L121374">
        <v>13260</v>
      </c>
      <c r="M121374" s="3" t="s">
        <v>64</v>
      </c>
    </row>
    <row r="121375" spans="1:13" ht="14.25" x14ac:dyDescent="0.2">
      <c r="A121375" t="s">
        <v>121446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9</v>
      </c>
      <c r="J121375" t="s">
        <v>67</v>
      </c>
      <c r="K121375">
        <v>11050</v>
      </c>
      <c r="L121375">
        <v>4420</v>
      </c>
      <c r="M121375" s="3" t="s">
        <v>68</v>
      </c>
    </row>
    <row r="121376" spans="1:13" ht="14.25" x14ac:dyDescent="0.2">
      <c r="A121376" t="s">
        <v>121447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81</v>
      </c>
      <c r="I121376">
        <v>3</v>
      </c>
      <c r="J121376" t="s">
        <v>63</v>
      </c>
      <c r="K121376">
        <v>11050</v>
      </c>
      <c r="L121376">
        <v>11050</v>
      </c>
      <c r="M121376" s="3" t="s">
        <v>64</v>
      </c>
    </row>
    <row r="121377" spans="1:13" ht="14.25" x14ac:dyDescent="0.2">
      <c r="A121377" t="s">
        <v>121448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8</v>
      </c>
      <c r="J121377" t="s">
        <v>63</v>
      </c>
      <c r="K121377">
        <v>11050</v>
      </c>
      <c r="L121377">
        <v>11050</v>
      </c>
      <c r="M121377" s="3" t="s">
        <v>64</v>
      </c>
    </row>
    <row r="121378" spans="1:13" ht="14.25" x14ac:dyDescent="0.2">
      <c r="A121378" t="s">
        <v>121449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6</v>
      </c>
      <c r="I121378">
        <v>3</v>
      </c>
      <c r="J121378" t="s">
        <v>63</v>
      </c>
      <c r="K121378">
        <v>13260</v>
      </c>
      <c r="L121378">
        <v>13260</v>
      </c>
      <c r="M121378" s="3" t="s">
        <v>64</v>
      </c>
    </row>
    <row r="121379" spans="1:13" ht="14.25" x14ac:dyDescent="0.2">
      <c r="A121379" t="s">
        <v>121450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6</v>
      </c>
      <c r="J121379" t="s">
        <v>67</v>
      </c>
      <c r="K121379">
        <v>15300</v>
      </c>
      <c r="L121379">
        <v>6120</v>
      </c>
      <c r="M121379" s="3" t="s">
        <v>68</v>
      </c>
    </row>
    <row r="121380" spans="1:13" ht="14.25" x14ac:dyDescent="0.2">
      <c r="A121380" t="s">
        <v>121451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81</v>
      </c>
      <c r="J121380" t="s">
        <v>63</v>
      </c>
      <c r="K121380">
        <v>18360</v>
      </c>
      <c r="L121380">
        <v>18360</v>
      </c>
      <c r="M121380" s="3" t="s">
        <v>64</v>
      </c>
    </row>
    <row r="121381" spans="1:13" ht="14.25" x14ac:dyDescent="0.2">
      <c r="A121381" t="s">
        <v>121452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6</v>
      </c>
      <c r="J121381" t="s">
        <v>67</v>
      </c>
      <c r="K121381">
        <v>15300</v>
      </c>
      <c r="L121381">
        <v>6120</v>
      </c>
      <c r="M121381" s="3" t="s">
        <v>68</v>
      </c>
    </row>
    <row r="121382" spans="1:13" ht="14.25" x14ac:dyDescent="0.2">
      <c r="A121382" t="s">
        <v>121453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70</v>
      </c>
      <c r="J121382" t="s">
        <v>63</v>
      </c>
      <c r="K121382">
        <v>15300</v>
      </c>
      <c r="L121382">
        <v>15300</v>
      </c>
      <c r="M121382" s="3" t="s">
        <v>64</v>
      </c>
    </row>
    <row r="121383" spans="1:13" ht="14.25" x14ac:dyDescent="0.2">
      <c r="A121383" t="s">
        <v>121454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81</v>
      </c>
      <c r="J121383" t="s">
        <v>63</v>
      </c>
      <c r="K121383">
        <v>15300</v>
      </c>
      <c r="L121383">
        <v>15300</v>
      </c>
      <c r="M121383" s="3" t="s">
        <v>64</v>
      </c>
    </row>
    <row r="121384" spans="1:13" ht="14.25" x14ac:dyDescent="0.2">
      <c r="A121384" t="s">
        <v>121455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8</v>
      </c>
      <c r="I121384">
        <v>4</v>
      </c>
      <c r="J121384" t="s">
        <v>63</v>
      </c>
      <c r="K121384">
        <v>15300</v>
      </c>
      <c r="L121384">
        <v>15300</v>
      </c>
      <c r="M121384" s="3" t="s">
        <v>64</v>
      </c>
    </row>
    <row r="121385" spans="1:13" ht="14.25" x14ac:dyDescent="0.2">
      <c r="A121385" t="s">
        <v>121456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6</v>
      </c>
      <c r="J121385" t="s">
        <v>67</v>
      </c>
      <c r="K121385">
        <v>15300</v>
      </c>
      <c r="L121385">
        <v>6120</v>
      </c>
      <c r="M121385" s="3" t="s">
        <v>68</v>
      </c>
    </row>
    <row r="121386" spans="1:13" ht="14.25" x14ac:dyDescent="0.2">
      <c r="A121386" t="s">
        <v>121457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6</v>
      </c>
      <c r="J121386" t="s">
        <v>67</v>
      </c>
      <c r="K121386">
        <v>16830</v>
      </c>
      <c r="L121386">
        <v>6732</v>
      </c>
      <c r="M121386" s="3" t="s">
        <v>68</v>
      </c>
    </row>
    <row r="121387" spans="1:13" ht="14.25" x14ac:dyDescent="0.2">
      <c r="A121387" t="s">
        <v>121458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9</v>
      </c>
      <c r="I121387">
        <v>1</v>
      </c>
      <c r="J121387" t="s">
        <v>63</v>
      </c>
      <c r="K121387">
        <v>15300</v>
      </c>
      <c r="L121387">
        <v>15300</v>
      </c>
      <c r="M121387" s="3" t="s">
        <v>64</v>
      </c>
    </row>
    <row r="121388" spans="1:13" ht="14.25" x14ac:dyDescent="0.2">
      <c r="A121388" t="s">
        <v>121459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6</v>
      </c>
      <c r="I121388">
        <v>2</v>
      </c>
      <c r="J121388" t="s">
        <v>63</v>
      </c>
      <c r="K121388">
        <v>15300</v>
      </c>
      <c r="L121388">
        <v>15300</v>
      </c>
      <c r="M121388" s="3" t="s">
        <v>64</v>
      </c>
    </row>
    <row r="121389" spans="1:13" ht="14.25" x14ac:dyDescent="0.2">
      <c r="A121389" t="s">
        <v>121460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6</v>
      </c>
      <c r="J121389" t="s">
        <v>67</v>
      </c>
      <c r="K121389">
        <v>15300</v>
      </c>
      <c r="L121389">
        <v>6120</v>
      </c>
      <c r="M121389" s="3" t="s">
        <v>68</v>
      </c>
    </row>
    <row r="121390" spans="1:13" ht="14.25" x14ac:dyDescent="0.2">
      <c r="A121390" t="s">
        <v>121461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2</v>
      </c>
      <c r="I121390">
        <v>3</v>
      </c>
      <c r="J121390" t="s">
        <v>63</v>
      </c>
      <c r="K121390">
        <v>15300</v>
      </c>
      <c r="L121390">
        <v>15300</v>
      </c>
      <c r="M121390" s="3" t="s">
        <v>64</v>
      </c>
    </row>
    <row r="121391" spans="1:13" ht="14.25" x14ac:dyDescent="0.2">
      <c r="A121391" t="s">
        <v>121462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8</v>
      </c>
      <c r="J121391" t="s">
        <v>63</v>
      </c>
      <c r="K121391">
        <v>16830</v>
      </c>
      <c r="L121391">
        <v>16830</v>
      </c>
      <c r="M121391" s="3" t="s">
        <v>64</v>
      </c>
    </row>
    <row r="121392" spans="1:13" ht="14.25" x14ac:dyDescent="0.2">
      <c r="A121392" t="s">
        <v>121463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81</v>
      </c>
      <c r="J121392" t="s">
        <v>63</v>
      </c>
      <c r="K121392">
        <v>15300</v>
      </c>
      <c r="L121392">
        <v>15300</v>
      </c>
      <c r="M121392" s="3" t="s">
        <v>64</v>
      </c>
    </row>
    <row r="121393" spans="1:13" ht="14.25" x14ac:dyDescent="0.2">
      <c r="A121393" t="s">
        <v>121464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9</v>
      </c>
      <c r="I121393">
        <v>3</v>
      </c>
      <c r="J121393" t="s">
        <v>63</v>
      </c>
      <c r="K121393">
        <v>15300</v>
      </c>
      <c r="L121393">
        <v>15300</v>
      </c>
      <c r="M121393" s="3" t="s">
        <v>64</v>
      </c>
    </row>
    <row r="121394" spans="1:13" ht="14.25" x14ac:dyDescent="0.2">
      <c r="A121394" t="s">
        <v>121465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6</v>
      </c>
      <c r="I121394">
        <v>3</v>
      </c>
      <c r="J121394" t="s">
        <v>63</v>
      </c>
      <c r="K121394">
        <v>18360</v>
      </c>
      <c r="L121394">
        <v>18360</v>
      </c>
      <c r="M121394" s="3" t="s">
        <v>64</v>
      </c>
    </row>
    <row r="121395" spans="1:13" ht="14.25" x14ac:dyDescent="0.2">
      <c r="A121395" t="s">
        <v>121466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6</v>
      </c>
      <c r="I121395">
        <v>3</v>
      </c>
      <c r="J121395" t="s">
        <v>63</v>
      </c>
      <c r="K121395">
        <v>15300</v>
      </c>
      <c r="L121395">
        <v>15300</v>
      </c>
      <c r="M121395" s="3" t="s">
        <v>64</v>
      </c>
    </row>
    <row r="121396" spans="1:13" ht="14.25" x14ac:dyDescent="0.2">
      <c r="A121396" t="s">
        <v>121467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6</v>
      </c>
      <c r="J121396" t="s">
        <v>63</v>
      </c>
      <c r="K121396">
        <v>16830</v>
      </c>
      <c r="L121396">
        <v>16830</v>
      </c>
      <c r="M121396" s="3" t="s">
        <v>64</v>
      </c>
    </row>
    <row r="121397" spans="1:13" ht="14.25" x14ac:dyDescent="0.2">
      <c r="A121397" t="s">
        <v>121468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70</v>
      </c>
      <c r="J121397" t="s">
        <v>63</v>
      </c>
      <c r="K121397">
        <v>15300</v>
      </c>
      <c r="L121397">
        <v>15300</v>
      </c>
      <c r="M121397" s="3" t="s">
        <v>64</v>
      </c>
    </row>
    <row r="121398" spans="1:13" ht="14.25" x14ac:dyDescent="0.2">
      <c r="A121398" t="s">
        <v>121469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6</v>
      </c>
      <c r="J121398" t="s">
        <v>63</v>
      </c>
      <c r="K121398">
        <v>22440</v>
      </c>
      <c r="L121398">
        <v>22440</v>
      </c>
      <c r="M121398" s="3" t="s">
        <v>64</v>
      </c>
    </row>
    <row r="121399" spans="1:13" ht="14.25" x14ac:dyDescent="0.2">
      <c r="A121399" t="s">
        <v>121470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8</v>
      </c>
      <c r="J121399" t="s">
        <v>63</v>
      </c>
      <c r="K121399">
        <v>24480</v>
      </c>
      <c r="L121399">
        <v>24480</v>
      </c>
      <c r="M121399" s="3" t="s">
        <v>64</v>
      </c>
    </row>
    <row r="121400" spans="1:13" ht="14.25" x14ac:dyDescent="0.2">
      <c r="A121400" t="s">
        <v>121471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81</v>
      </c>
      <c r="I121400">
        <v>3</v>
      </c>
      <c r="J121400" t="s">
        <v>63</v>
      </c>
      <c r="K121400">
        <v>20400</v>
      </c>
      <c r="L121400">
        <v>20400</v>
      </c>
      <c r="M121400" s="3" t="s">
        <v>64</v>
      </c>
    </row>
    <row r="121401" spans="1:13" ht="14.25" x14ac:dyDescent="0.2">
      <c r="A121401" t="s">
        <v>121472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6</v>
      </c>
      <c r="J121401" t="s">
        <v>63</v>
      </c>
      <c r="K121401">
        <v>24480</v>
      </c>
      <c r="L121401">
        <v>24480</v>
      </c>
      <c r="M121401" s="3" t="s">
        <v>64</v>
      </c>
    </row>
    <row r="121402" spans="1:13" ht="14.25" x14ac:dyDescent="0.2">
      <c r="A121402" t="s">
        <v>121473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6</v>
      </c>
      <c r="I121402">
        <v>3</v>
      </c>
      <c r="J121402" t="s">
        <v>63</v>
      </c>
      <c r="K121402">
        <v>24480</v>
      </c>
      <c r="L121402">
        <v>24480</v>
      </c>
      <c r="M121402" s="3" t="s">
        <v>64</v>
      </c>
    </row>
    <row r="121403" spans="1:13" ht="14.25" x14ac:dyDescent="0.2">
      <c r="A121403" t="s">
        <v>121474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6</v>
      </c>
      <c r="J121403" t="s">
        <v>63</v>
      </c>
      <c r="K121403">
        <v>24480</v>
      </c>
      <c r="L121403">
        <v>24480</v>
      </c>
      <c r="M121403" s="3" t="s">
        <v>64</v>
      </c>
    </row>
    <row r="121404" spans="1:13" ht="14.25" x14ac:dyDescent="0.2">
      <c r="A121404" t="s">
        <v>121475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9</v>
      </c>
      <c r="J121404" t="s">
        <v>63</v>
      </c>
      <c r="K121404">
        <v>24480</v>
      </c>
      <c r="L121404">
        <v>24480</v>
      </c>
      <c r="M121404" s="3" t="s">
        <v>64</v>
      </c>
    </row>
    <row r="121405" spans="1:13" ht="14.25" x14ac:dyDescent="0.2">
      <c r="A121405" t="s">
        <v>121476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70</v>
      </c>
      <c r="J121405" t="s">
        <v>67</v>
      </c>
      <c r="K121405">
        <v>20400</v>
      </c>
      <c r="L121405">
        <v>8160</v>
      </c>
      <c r="M121405" s="3" t="s">
        <v>68</v>
      </c>
    </row>
    <row r="121406" spans="1:13" ht="14.25" x14ac:dyDescent="0.2">
      <c r="A121406" t="s">
        <v>121477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6</v>
      </c>
      <c r="J121406" t="s">
        <v>67</v>
      </c>
      <c r="K121406">
        <v>20400</v>
      </c>
      <c r="L121406">
        <v>8160</v>
      </c>
      <c r="M121406" s="3" t="s">
        <v>68</v>
      </c>
    </row>
    <row r="121407" spans="1:13" ht="14.25" x14ac:dyDescent="0.2">
      <c r="A121407" t="s">
        <v>121478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6</v>
      </c>
      <c r="J121407" t="s">
        <v>67</v>
      </c>
      <c r="K121407">
        <v>26520</v>
      </c>
      <c r="L121407">
        <v>10608</v>
      </c>
      <c r="M121407" s="3" t="s">
        <v>68</v>
      </c>
    </row>
    <row r="121408" spans="1:13" ht="14.25" x14ac:dyDescent="0.2">
      <c r="A121408" t="s">
        <v>121479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9</v>
      </c>
      <c r="I121408">
        <v>3</v>
      </c>
      <c r="J121408" t="s">
        <v>63</v>
      </c>
      <c r="K121408">
        <v>32300</v>
      </c>
      <c r="L121408">
        <v>32300</v>
      </c>
      <c r="M121408" s="3" t="s">
        <v>64</v>
      </c>
    </row>
    <row r="121409" spans="1:13" ht="14.25" x14ac:dyDescent="0.2">
      <c r="A121409" t="s">
        <v>121480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6</v>
      </c>
      <c r="I121409">
        <v>3</v>
      </c>
      <c r="J121409" t="s">
        <v>63</v>
      </c>
      <c r="K121409">
        <v>35530</v>
      </c>
      <c r="L121409">
        <v>35530</v>
      </c>
      <c r="M121409" s="3" t="s">
        <v>64</v>
      </c>
    </row>
    <row r="121410" spans="1:13" ht="14.25" x14ac:dyDescent="0.2">
      <c r="A121410" t="s">
        <v>121481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6</v>
      </c>
      <c r="J121410" t="s">
        <v>67</v>
      </c>
      <c r="K121410">
        <v>32300</v>
      </c>
      <c r="L121410">
        <v>12920</v>
      </c>
      <c r="M121410" s="3" t="s">
        <v>68</v>
      </c>
    </row>
    <row r="121411" spans="1:13" ht="14.25" x14ac:dyDescent="0.2">
      <c r="A121411" t="s">
        <v>121482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6</v>
      </c>
      <c r="J121411" t="s">
        <v>67</v>
      </c>
      <c r="K121411">
        <v>11050</v>
      </c>
      <c r="L121411">
        <v>4420</v>
      </c>
      <c r="M121411" s="3" t="s">
        <v>68</v>
      </c>
    </row>
    <row r="121412" spans="1:13" ht="14.25" x14ac:dyDescent="0.2">
      <c r="A121412" t="s">
        <v>121483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81</v>
      </c>
      <c r="J121412" t="s">
        <v>67</v>
      </c>
      <c r="K121412">
        <v>11050</v>
      </c>
      <c r="L121412">
        <v>4420</v>
      </c>
      <c r="M121412" s="3" t="s">
        <v>68</v>
      </c>
    </row>
    <row r="121413" spans="1:13" ht="14.25" x14ac:dyDescent="0.2">
      <c r="A121413" t="s">
        <v>121484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6</v>
      </c>
      <c r="I121413">
        <v>5</v>
      </c>
      <c r="J121413" t="s">
        <v>63</v>
      </c>
      <c r="K121413">
        <v>11050</v>
      </c>
      <c r="L121413">
        <v>11050</v>
      </c>
      <c r="M121413" s="3" t="s">
        <v>64</v>
      </c>
    </row>
    <row r="121414" spans="1:13" ht="14.25" x14ac:dyDescent="0.2">
      <c r="A121414" t="s">
        <v>121485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6</v>
      </c>
      <c r="I121414">
        <v>5</v>
      </c>
      <c r="J121414" t="s">
        <v>63</v>
      </c>
      <c r="K121414">
        <v>11050</v>
      </c>
      <c r="L121414">
        <v>11050</v>
      </c>
      <c r="M121414" s="3" t="s">
        <v>64</v>
      </c>
    </row>
    <row r="121415" spans="1:13" ht="14.25" x14ac:dyDescent="0.2">
      <c r="A121415" t="s">
        <v>121486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6</v>
      </c>
      <c r="I121415">
        <v>5</v>
      </c>
      <c r="J121415" t="s">
        <v>63</v>
      </c>
      <c r="K121415">
        <v>11050</v>
      </c>
      <c r="L121415">
        <v>11050</v>
      </c>
      <c r="M121415" s="3" t="s">
        <v>64</v>
      </c>
    </row>
    <row r="121416" spans="1:13" ht="14.25" x14ac:dyDescent="0.2">
      <c r="A121416" t="s">
        <v>121487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70</v>
      </c>
      <c r="J121416" t="s">
        <v>63</v>
      </c>
      <c r="K121416">
        <v>11050</v>
      </c>
      <c r="L121416">
        <v>11050</v>
      </c>
      <c r="M121416" s="3" t="s">
        <v>64</v>
      </c>
    </row>
    <row r="121417" spans="1:13" ht="14.25" x14ac:dyDescent="0.2">
      <c r="A121417" t="s">
        <v>121488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2</v>
      </c>
      <c r="J121417" t="s">
        <v>67</v>
      </c>
      <c r="K121417">
        <v>11050</v>
      </c>
      <c r="L121417">
        <v>4420</v>
      </c>
      <c r="M121417" s="3" t="s">
        <v>68</v>
      </c>
    </row>
    <row r="121418" spans="1:13" ht="14.25" x14ac:dyDescent="0.2">
      <c r="A121418" t="s">
        <v>121489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81</v>
      </c>
      <c r="J121418" t="s">
        <v>63</v>
      </c>
      <c r="K121418">
        <v>11050</v>
      </c>
      <c r="L121418">
        <v>11050</v>
      </c>
      <c r="M121418" s="3" t="s">
        <v>64</v>
      </c>
    </row>
    <row r="121419" spans="1:13" ht="14.25" x14ac:dyDescent="0.2">
      <c r="A121419" t="s">
        <v>121490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8</v>
      </c>
      <c r="I121419">
        <v>5</v>
      </c>
      <c r="J121419" t="s">
        <v>63</v>
      </c>
      <c r="K121419">
        <v>11050</v>
      </c>
      <c r="L121419">
        <v>11050</v>
      </c>
      <c r="M121419" s="3" t="s">
        <v>64</v>
      </c>
    </row>
    <row r="121420" spans="1:13" ht="14.25" x14ac:dyDescent="0.2">
      <c r="A121420" t="s">
        <v>121491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8</v>
      </c>
      <c r="J121420" t="s">
        <v>76</v>
      </c>
      <c r="K121420">
        <v>11050</v>
      </c>
      <c r="L121420">
        <v>11050</v>
      </c>
      <c r="M121420" s="3" t="s">
        <v>64</v>
      </c>
    </row>
    <row r="121421" spans="1:13" ht="14.25" x14ac:dyDescent="0.2">
      <c r="A121421" t="s">
        <v>121492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6</v>
      </c>
      <c r="J121421" t="s">
        <v>67</v>
      </c>
      <c r="K121421">
        <v>12155</v>
      </c>
      <c r="L121421">
        <v>4862</v>
      </c>
      <c r="M121421" s="3" t="s">
        <v>68</v>
      </c>
    </row>
    <row r="121422" spans="1:13" ht="14.25" x14ac:dyDescent="0.2">
      <c r="A121422" t="s">
        <v>121493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81</v>
      </c>
      <c r="I121422">
        <v>5</v>
      </c>
      <c r="J121422" t="s">
        <v>63</v>
      </c>
      <c r="K121422">
        <v>12155</v>
      </c>
      <c r="L121422">
        <v>12155</v>
      </c>
      <c r="M121422" s="3" t="s">
        <v>64</v>
      </c>
    </row>
    <row r="121423" spans="1:13" ht="14.25" x14ac:dyDescent="0.2">
      <c r="A121423" t="s">
        <v>121494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81</v>
      </c>
      <c r="I121423">
        <v>5</v>
      </c>
      <c r="J121423" t="s">
        <v>63</v>
      </c>
      <c r="K121423">
        <v>11050</v>
      </c>
      <c r="L121423">
        <v>11050</v>
      </c>
      <c r="M121423" s="3" t="s">
        <v>64</v>
      </c>
    </row>
    <row r="121424" spans="1:13" ht="14.25" x14ac:dyDescent="0.2">
      <c r="A121424" t="s">
        <v>121495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8</v>
      </c>
      <c r="I121424">
        <v>5</v>
      </c>
      <c r="J121424" t="s">
        <v>63</v>
      </c>
      <c r="K121424">
        <v>15300</v>
      </c>
      <c r="L121424">
        <v>15300</v>
      </c>
      <c r="M121424" s="3" t="s">
        <v>64</v>
      </c>
    </row>
    <row r="121425" spans="1:13" ht="14.25" x14ac:dyDescent="0.2">
      <c r="A121425" t="s">
        <v>121496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6</v>
      </c>
      <c r="J121425" t="s">
        <v>63</v>
      </c>
      <c r="K121425">
        <v>15300</v>
      </c>
      <c r="L121425">
        <v>15300</v>
      </c>
      <c r="M121425" s="3" t="s">
        <v>64</v>
      </c>
    </row>
    <row r="121426" spans="1:13" ht="14.25" x14ac:dyDescent="0.2">
      <c r="A121426" t="s">
        <v>121497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6</v>
      </c>
      <c r="J121426" t="s">
        <v>63</v>
      </c>
      <c r="K121426">
        <v>15300</v>
      </c>
      <c r="L121426">
        <v>15300</v>
      </c>
      <c r="M121426" s="3" t="s">
        <v>64</v>
      </c>
    </row>
    <row r="121427" spans="1:13" ht="14.25" x14ac:dyDescent="0.2">
      <c r="A121427" t="s">
        <v>121498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6</v>
      </c>
      <c r="I121427">
        <v>5</v>
      </c>
      <c r="J121427" t="s">
        <v>63</v>
      </c>
      <c r="K121427">
        <v>15300</v>
      </c>
      <c r="L121427">
        <v>15300</v>
      </c>
      <c r="M121427" s="3" t="s">
        <v>64</v>
      </c>
    </row>
    <row r="121428" spans="1:13" ht="14.25" x14ac:dyDescent="0.2">
      <c r="A121428" t="s">
        <v>121499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6</v>
      </c>
      <c r="I121428">
        <v>5</v>
      </c>
      <c r="J121428" t="s">
        <v>63</v>
      </c>
      <c r="K121428">
        <v>18360</v>
      </c>
      <c r="L121428">
        <v>18360</v>
      </c>
      <c r="M121428" s="3" t="s">
        <v>64</v>
      </c>
    </row>
    <row r="121429" spans="1:13" ht="14.25" x14ac:dyDescent="0.2">
      <c r="A121429" t="s">
        <v>121500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6</v>
      </c>
      <c r="J121429" t="s">
        <v>67</v>
      </c>
      <c r="K121429">
        <v>15300</v>
      </c>
      <c r="L121429">
        <v>6120</v>
      </c>
      <c r="M121429" s="3" t="s">
        <v>68</v>
      </c>
    </row>
    <row r="121430" spans="1:13" ht="14.25" x14ac:dyDescent="0.2">
      <c r="A121430" t="s">
        <v>121501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6</v>
      </c>
      <c r="J121430" t="s">
        <v>63</v>
      </c>
      <c r="K121430">
        <v>16830</v>
      </c>
      <c r="L121430">
        <v>16830</v>
      </c>
      <c r="M121430" s="3" t="s">
        <v>64</v>
      </c>
    </row>
    <row r="121431" spans="1:13" ht="14.25" x14ac:dyDescent="0.2">
      <c r="A121431" t="s">
        <v>121502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6</v>
      </c>
      <c r="J121431" t="s">
        <v>67</v>
      </c>
      <c r="K121431">
        <v>15300</v>
      </c>
      <c r="L121431">
        <v>6120</v>
      </c>
      <c r="M121431" s="3" t="s">
        <v>68</v>
      </c>
    </row>
    <row r="121432" spans="1:13" ht="14.25" x14ac:dyDescent="0.2">
      <c r="A121432" t="s">
        <v>121503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70</v>
      </c>
      <c r="J121432" t="s">
        <v>67</v>
      </c>
      <c r="K121432">
        <v>15300</v>
      </c>
      <c r="L121432">
        <v>6120</v>
      </c>
      <c r="M121432" s="3" t="s">
        <v>68</v>
      </c>
    </row>
    <row r="121433" spans="1:13" ht="14.25" x14ac:dyDescent="0.2">
      <c r="A121433" t="s">
        <v>121504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70</v>
      </c>
      <c r="J121433" t="s">
        <v>67</v>
      </c>
      <c r="K121433">
        <v>16830</v>
      </c>
      <c r="L121433">
        <v>6732</v>
      </c>
      <c r="M121433" s="3" t="s">
        <v>68</v>
      </c>
    </row>
    <row r="121434" spans="1:13" ht="14.25" x14ac:dyDescent="0.2">
      <c r="A121434" t="s">
        <v>121505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6</v>
      </c>
      <c r="J121434" t="s">
        <v>67</v>
      </c>
      <c r="K121434">
        <v>15300</v>
      </c>
      <c r="L121434">
        <v>6120</v>
      </c>
      <c r="M121434" s="3" t="s">
        <v>68</v>
      </c>
    </row>
    <row r="121435" spans="1:13" ht="14.25" x14ac:dyDescent="0.2">
      <c r="A121435" t="s">
        <v>121506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8</v>
      </c>
      <c r="J121435" t="s">
        <v>76</v>
      </c>
      <c r="K121435">
        <v>15300</v>
      </c>
      <c r="L121435">
        <v>15300</v>
      </c>
      <c r="M121435" s="3" t="s">
        <v>64</v>
      </c>
    </row>
    <row r="121436" spans="1:13" ht="14.25" x14ac:dyDescent="0.2">
      <c r="A121436" t="s">
        <v>121507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8</v>
      </c>
      <c r="J121436" t="s">
        <v>67</v>
      </c>
      <c r="K121436">
        <v>15300</v>
      </c>
      <c r="L121436">
        <v>6120</v>
      </c>
      <c r="M121436" s="3" t="s">
        <v>68</v>
      </c>
    </row>
    <row r="121437" spans="1:13" ht="14.25" x14ac:dyDescent="0.2">
      <c r="A121437" t="s">
        <v>121508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81</v>
      </c>
      <c r="J121437" t="s">
        <v>63</v>
      </c>
      <c r="K121437">
        <v>16830</v>
      </c>
      <c r="L121437">
        <v>16830</v>
      </c>
      <c r="M121437" s="3" t="s">
        <v>64</v>
      </c>
    </row>
    <row r="121438" spans="1:13" ht="14.25" x14ac:dyDescent="0.2">
      <c r="A121438" t="s">
        <v>121509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7</v>
      </c>
      <c r="J121438" t="s">
        <v>67</v>
      </c>
      <c r="K121438">
        <v>15300</v>
      </c>
      <c r="L121438">
        <v>6120</v>
      </c>
      <c r="M121438" s="3" t="s">
        <v>68</v>
      </c>
    </row>
    <row r="121439" spans="1:13" ht="14.25" x14ac:dyDescent="0.2">
      <c r="A121439" t="s">
        <v>121510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7</v>
      </c>
      <c r="J121439" t="s">
        <v>63</v>
      </c>
      <c r="K121439">
        <v>15300</v>
      </c>
      <c r="L121439">
        <v>15300</v>
      </c>
      <c r="M121439" s="3" t="s">
        <v>64</v>
      </c>
    </row>
    <row r="121440" spans="1:13" ht="14.25" x14ac:dyDescent="0.2">
      <c r="A121440" t="s">
        <v>121511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7</v>
      </c>
      <c r="J121440" t="s">
        <v>63</v>
      </c>
      <c r="K121440">
        <v>15300</v>
      </c>
      <c r="L121440">
        <v>15300</v>
      </c>
      <c r="M121440" s="3" t="s">
        <v>64</v>
      </c>
    </row>
    <row r="121441" spans="1:13" ht="14.25" x14ac:dyDescent="0.2">
      <c r="A121441" t="s">
        <v>121512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6</v>
      </c>
      <c r="J121441" t="s">
        <v>67</v>
      </c>
      <c r="K121441">
        <v>15300</v>
      </c>
      <c r="L121441">
        <v>6120</v>
      </c>
      <c r="M121441" s="3" t="s">
        <v>68</v>
      </c>
    </row>
    <row r="121442" spans="1:13" ht="14.25" x14ac:dyDescent="0.2">
      <c r="A121442" t="s">
        <v>121513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70</v>
      </c>
      <c r="I121442">
        <v>5</v>
      </c>
      <c r="J121442" t="s">
        <v>63</v>
      </c>
      <c r="K121442">
        <v>16830</v>
      </c>
      <c r="L121442">
        <v>16830</v>
      </c>
      <c r="M121442" s="3" t="s">
        <v>64</v>
      </c>
    </row>
    <row r="121443" spans="1:13" ht="14.25" x14ac:dyDescent="0.2">
      <c r="A121443" t="s">
        <v>121514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70</v>
      </c>
      <c r="J121443" t="s">
        <v>63</v>
      </c>
      <c r="K121443">
        <v>16830</v>
      </c>
      <c r="L121443">
        <v>16830</v>
      </c>
      <c r="M121443" s="3" t="s">
        <v>64</v>
      </c>
    </row>
    <row r="121444" spans="1:13" ht="14.25" x14ac:dyDescent="0.2">
      <c r="A121444" t="s">
        <v>121515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81</v>
      </c>
      <c r="J121444" t="s">
        <v>63</v>
      </c>
      <c r="K121444">
        <v>15300</v>
      </c>
      <c r="L121444">
        <v>15300</v>
      </c>
      <c r="M121444" s="3" t="s">
        <v>64</v>
      </c>
    </row>
    <row r="121445" spans="1:13" ht="14.25" x14ac:dyDescent="0.2">
      <c r="A121445" t="s">
        <v>121516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6</v>
      </c>
      <c r="I121445">
        <v>5</v>
      </c>
      <c r="J121445" t="s">
        <v>63</v>
      </c>
      <c r="K121445">
        <v>15300</v>
      </c>
      <c r="L121445">
        <v>15300</v>
      </c>
      <c r="M121445" s="3" t="s">
        <v>64</v>
      </c>
    </row>
    <row r="121446" spans="1:13" ht="14.25" x14ac:dyDescent="0.2">
      <c r="A121446" t="s">
        <v>121517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6</v>
      </c>
      <c r="J121446" t="s">
        <v>63</v>
      </c>
      <c r="K121446">
        <v>15300</v>
      </c>
      <c r="L121446">
        <v>15300</v>
      </c>
      <c r="M121446" s="3" t="s">
        <v>64</v>
      </c>
    </row>
    <row r="121447" spans="1:13" ht="14.25" x14ac:dyDescent="0.2">
      <c r="A121447" t="s">
        <v>121518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8</v>
      </c>
      <c r="J121447" t="s">
        <v>63</v>
      </c>
      <c r="K121447">
        <v>22440</v>
      </c>
      <c r="L121447">
        <v>22440</v>
      </c>
      <c r="M121447" s="3" t="s">
        <v>64</v>
      </c>
    </row>
    <row r="121448" spans="1:13" ht="14.25" x14ac:dyDescent="0.2">
      <c r="A121448" t="s">
        <v>121519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70</v>
      </c>
      <c r="J121448" t="s">
        <v>67</v>
      </c>
      <c r="K121448">
        <v>28560</v>
      </c>
      <c r="L121448">
        <v>11424</v>
      </c>
      <c r="M121448" s="3" t="s">
        <v>68</v>
      </c>
    </row>
    <row r="121449" spans="1:13" ht="14.25" x14ac:dyDescent="0.2">
      <c r="A121449" t="s">
        <v>121520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81</v>
      </c>
      <c r="I121449">
        <v>4</v>
      </c>
      <c r="J121449" t="s">
        <v>63</v>
      </c>
      <c r="K121449">
        <v>20400</v>
      </c>
      <c r="L121449">
        <v>20400</v>
      </c>
      <c r="M121449" s="3" t="s">
        <v>64</v>
      </c>
    </row>
    <row r="121450" spans="1:13" ht="14.25" x14ac:dyDescent="0.2">
      <c r="A121450" t="s">
        <v>121521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2</v>
      </c>
      <c r="J121450" t="s">
        <v>63</v>
      </c>
      <c r="K121450">
        <v>20400</v>
      </c>
      <c r="L121450">
        <v>20400</v>
      </c>
      <c r="M121450" s="3" t="s">
        <v>64</v>
      </c>
    </row>
    <row r="121451" spans="1:13" ht="14.25" x14ac:dyDescent="0.2">
      <c r="A121451" t="s">
        <v>121522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6</v>
      </c>
      <c r="I121451">
        <v>5</v>
      </c>
      <c r="J121451" t="s">
        <v>63</v>
      </c>
      <c r="K121451">
        <v>20400</v>
      </c>
      <c r="L121451">
        <v>20400</v>
      </c>
      <c r="M121451" s="3" t="s">
        <v>64</v>
      </c>
    </row>
    <row r="121452" spans="1:13" ht="14.25" x14ac:dyDescent="0.2">
      <c r="A121452" t="s">
        <v>121523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6</v>
      </c>
      <c r="I121452">
        <v>5</v>
      </c>
      <c r="J121452" t="s">
        <v>63</v>
      </c>
      <c r="K121452">
        <v>22440</v>
      </c>
      <c r="L121452">
        <v>22440</v>
      </c>
      <c r="M121452" s="3" t="s">
        <v>64</v>
      </c>
    </row>
    <row r="121453" spans="1:13" ht="14.25" x14ac:dyDescent="0.2">
      <c r="A121453" t="s">
        <v>121524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6</v>
      </c>
      <c r="I121453">
        <v>5</v>
      </c>
      <c r="J121453" t="s">
        <v>63</v>
      </c>
      <c r="K121453">
        <v>22440</v>
      </c>
      <c r="L121453">
        <v>22440</v>
      </c>
      <c r="M121453" s="3" t="s">
        <v>64</v>
      </c>
    </row>
    <row r="121454" spans="1:13" ht="14.25" x14ac:dyDescent="0.2">
      <c r="A121454" t="s">
        <v>121525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6</v>
      </c>
      <c r="I121454">
        <v>5</v>
      </c>
      <c r="J121454" t="s">
        <v>63</v>
      </c>
      <c r="K121454">
        <v>32300</v>
      </c>
      <c r="L121454">
        <v>32300</v>
      </c>
      <c r="M121454" s="3" t="s">
        <v>64</v>
      </c>
    </row>
    <row r="121455" spans="1:13" ht="14.25" x14ac:dyDescent="0.2">
      <c r="A121455" t="s">
        <v>121526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6</v>
      </c>
      <c r="I121455">
        <v>1</v>
      </c>
      <c r="J121455" t="s">
        <v>63</v>
      </c>
      <c r="K121455">
        <v>32300</v>
      </c>
      <c r="L121455">
        <v>32300</v>
      </c>
      <c r="M121455" s="3" t="s">
        <v>64</v>
      </c>
    </row>
    <row r="121456" spans="1:13" ht="14.25" x14ac:dyDescent="0.2">
      <c r="A121456" t="s">
        <v>121527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6</v>
      </c>
      <c r="J121456" t="s">
        <v>63</v>
      </c>
      <c r="K121456">
        <v>32300</v>
      </c>
      <c r="L121456">
        <v>32300</v>
      </c>
      <c r="M121456" s="3" t="s">
        <v>64</v>
      </c>
    </row>
    <row r="121457" spans="1:13" ht="14.25" x14ac:dyDescent="0.2">
      <c r="A121457" t="s">
        <v>121528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6</v>
      </c>
      <c r="I121457">
        <v>3</v>
      </c>
      <c r="J121457" t="s">
        <v>63</v>
      </c>
      <c r="K121457">
        <v>32300</v>
      </c>
      <c r="L121457">
        <v>32300</v>
      </c>
      <c r="M121457" s="3" t="s">
        <v>64</v>
      </c>
    </row>
    <row r="121458" spans="1:13" ht="14.25" x14ac:dyDescent="0.2">
      <c r="A121458" t="s">
        <v>121529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7</v>
      </c>
      <c r="J121458" t="s">
        <v>63</v>
      </c>
      <c r="K121458">
        <v>41990</v>
      </c>
      <c r="L121458">
        <v>41990</v>
      </c>
      <c r="M121458" s="3" t="s">
        <v>64</v>
      </c>
    </row>
    <row r="121459" spans="1:13" ht="14.25" x14ac:dyDescent="0.2">
      <c r="A121459" t="s">
        <v>121530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6</v>
      </c>
      <c r="I121459">
        <v>5</v>
      </c>
      <c r="J121459" t="s">
        <v>63</v>
      </c>
      <c r="K121459">
        <v>32300</v>
      </c>
      <c r="L121459">
        <v>32300</v>
      </c>
      <c r="M121459" s="3" t="s">
        <v>64</v>
      </c>
    </row>
    <row r="121460" spans="1:13" ht="14.25" x14ac:dyDescent="0.2">
      <c r="A121460" t="s">
        <v>121531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70</v>
      </c>
      <c r="J121460" t="s">
        <v>63</v>
      </c>
      <c r="K121460">
        <v>32300</v>
      </c>
      <c r="L121460">
        <v>32300</v>
      </c>
      <c r="M121460" s="3" t="s">
        <v>64</v>
      </c>
    </row>
    <row r="121461" spans="1:13" ht="14.25" x14ac:dyDescent="0.2">
      <c r="A121461" t="s">
        <v>121532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9</v>
      </c>
      <c r="J121461" t="s">
        <v>67</v>
      </c>
      <c r="K121461">
        <v>11050</v>
      </c>
      <c r="L121461">
        <v>4420</v>
      </c>
      <c r="M121461" s="3" t="s">
        <v>68</v>
      </c>
    </row>
    <row r="121462" spans="1:13" ht="14.25" x14ac:dyDescent="0.2">
      <c r="A121462" t="s">
        <v>121533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6</v>
      </c>
      <c r="J121462" t="s">
        <v>63</v>
      </c>
      <c r="K121462">
        <v>11050</v>
      </c>
      <c r="L121462">
        <v>11050</v>
      </c>
      <c r="M121462" s="3" t="s">
        <v>64</v>
      </c>
    </row>
    <row r="121463" spans="1:13" ht="14.25" x14ac:dyDescent="0.2">
      <c r="A121463" t="s">
        <v>121534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6</v>
      </c>
      <c r="J121463" t="s">
        <v>67</v>
      </c>
      <c r="K121463">
        <v>11050</v>
      </c>
      <c r="L121463">
        <v>4420</v>
      </c>
      <c r="M121463" s="3" t="s">
        <v>68</v>
      </c>
    </row>
    <row r="121464" spans="1:13" ht="14.25" x14ac:dyDescent="0.2">
      <c r="A121464" t="s">
        <v>121535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6</v>
      </c>
      <c r="J121464" t="s">
        <v>63</v>
      </c>
      <c r="K121464">
        <v>11050</v>
      </c>
      <c r="L121464">
        <v>11050</v>
      </c>
      <c r="M121464" s="3" t="s">
        <v>64</v>
      </c>
    </row>
    <row r="121465" spans="1:13" ht="14.25" x14ac:dyDescent="0.2">
      <c r="A121465" t="s">
        <v>121536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8</v>
      </c>
      <c r="J121465" t="s">
        <v>67</v>
      </c>
      <c r="K121465">
        <v>11050</v>
      </c>
      <c r="L121465">
        <v>4420</v>
      </c>
      <c r="M121465" s="3" t="s">
        <v>68</v>
      </c>
    </row>
    <row r="121466" spans="1:13" ht="14.25" x14ac:dyDescent="0.2">
      <c r="A121466" t="s">
        <v>121537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6</v>
      </c>
      <c r="J121466" t="s">
        <v>63</v>
      </c>
      <c r="K121466">
        <v>11050</v>
      </c>
      <c r="L121466">
        <v>11050</v>
      </c>
      <c r="M121466" s="3" t="s">
        <v>64</v>
      </c>
    </row>
    <row r="121467" spans="1:13" ht="14.25" x14ac:dyDescent="0.2">
      <c r="A121467" t="s">
        <v>121538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81</v>
      </c>
      <c r="I121467">
        <v>3</v>
      </c>
      <c r="J121467" t="s">
        <v>63</v>
      </c>
      <c r="K121467">
        <v>12155</v>
      </c>
      <c r="L121467">
        <v>12155</v>
      </c>
      <c r="M121467" s="3" t="s">
        <v>64</v>
      </c>
    </row>
    <row r="121468" spans="1:13" ht="14.25" x14ac:dyDescent="0.2">
      <c r="A121468" t="s">
        <v>121539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81</v>
      </c>
      <c r="J121468" t="s">
        <v>76</v>
      </c>
      <c r="K121468">
        <v>11050</v>
      </c>
      <c r="L121468">
        <v>11050</v>
      </c>
      <c r="M121468" s="3" t="s">
        <v>64</v>
      </c>
    </row>
    <row r="121469" spans="1:13" ht="14.25" x14ac:dyDescent="0.2">
      <c r="A121469" t="s">
        <v>121540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6</v>
      </c>
      <c r="I121469">
        <v>3</v>
      </c>
      <c r="J121469" t="s">
        <v>63</v>
      </c>
      <c r="K121469">
        <v>11050</v>
      </c>
      <c r="L121469">
        <v>11050</v>
      </c>
      <c r="M121469" s="3" t="s">
        <v>64</v>
      </c>
    </row>
    <row r="121470" spans="1:13" ht="14.25" x14ac:dyDescent="0.2">
      <c r="A121470" t="s">
        <v>121541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8</v>
      </c>
      <c r="J121470" t="s">
        <v>67</v>
      </c>
      <c r="K121470">
        <v>11050</v>
      </c>
      <c r="L121470">
        <v>4420</v>
      </c>
      <c r="M121470" s="3" t="s">
        <v>68</v>
      </c>
    </row>
    <row r="121471" spans="1:13" ht="14.25" x14ac:dyDescent="0.2">
      <c r="A121471" t="s">
        <v>121542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81</v>
      </c>
      <c r="I121471">
        <v>3</v>
      </c>
      <c r="J121471" t="s">
        <v>63</v>
      </c>
      <c r="K121471">
        <v>11050</v>
      </c>
      <c r="L121471">
        <v>11050</v>
      </c>
      <c r="M121471" s="3" t="s">
        <v>64</v>
      </c>
    </row>
    <row r="121472" spans="1:13" ht="14.25" x14ac:dyDescent="0.2">
      <c r="A121472" t="s">
        <v>121543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81</v>
      </c>
      <c r="J121472" t="s">
        <v>63</v>
      </c>
      <c r="K121472">
        <v>11050</v>
      </c>
      <c r="L121472">
        <v>11050</v>
      </c>
      <c r="M121472" s="3" t="s">
        <v>64</v>
      </c>
    </row>
    <row r="121473" spans="1:13" ht="14.25" x14ac:dyDescent="0.2">
      <c r="A121473" t="s">
        <v>121544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8</v>
      </c>
      <c r="J121473" t="s">
        <v>67</v>
      </c>
      <c r="K121473">
        <v>11050</v>
      </c>
      <c r="L121473">
        <v>4420</v>
      </c>
      <c r="M121473" s="3" t="s">
        <v>68</v>
      </c>
    </row>
    <row r="121474" spans="1:13" ht="14.25" x14ac:dyDescent="0.2">
      <c r="A121474" t="s">
        <v>121545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6</v>
      </c>
      <c r="J121474" t="s">
        <v>67</v>
      </c>
      <c r="K121474">
        <v>13260</v>
      </c>
      <c r="L121474">
        <v>5304</v>
      </c>
      <c r="M121474" s="3" t="s">
        <v>68</v>
      </c>
    </row>
    <row r="121475" spans="1:13" ht="14.25" x14ac:dyDescent="0.2">
      <c r="A121475" t="s">
        <v>121546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70</v>
      </c>
      <c r="J121475" t="s">
        <v>67</v>
      </c>
      <c r="K121475">
        <v>11050</v>
      </c>
      <c r="L121475">
        <v>4420</v>
      </c>
      <c r="M121475" s="3" t="s">
        <v>68</v>
      </c>
    </row>
    <row r="121476" spans="1:13" ht="14.25" x14ac:dyDescent="0.2">
      <c r="A121476" t="s">
        <v>121547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6</v>
      </c>
      <c r="J121476" t="s">
        <v>67</v>
      </c>
      <c r="K121476">
        <v>11050</v>
      </c>
      <c r="L121476">
        <v>4420</v>
      </c>
      <c r="M121476" s="3" t="s">
        <v>68</v>
      </c>
    </row>
    <row r="121477" spans="1:13" ht="14.25" x14ac:dyDescent="0.2">
      <c r="A121477" t="s">
        <v>121548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81</v>
      </c>
      <c r="I121477">
        <v>3</v>
      </c>
      <c r="J121477" t="s">
        <v>63</v>
      </c>
      <c r="K121477">
        <v>13260</v>
      </c>
      <c r="L121477">
        <v>13260</v>
      </c>
      <c r="M121477" s="3" t="s">
        <v>64</v>
      </c>
    </row>
    <row r="121478" spans="1:13" ht="14.25" x14ac:dyDescent="0.2">
      <c r="A121478" t="s">
        <v>121549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81</v>
      </c>
      <c r="J121478" t="s">
        <v>67</v>
      </c>
      <c r="K121478">
        <v>11050</v>
      </c>
      <c r="L121478">
        <v>4420</v>
      </c>
      <c r="M121478" s="3" t="s">
        <v>68</v>
      </c>
    </row>
    <row r="121479" spans="1:13" ht="14.25" x14ac:dyDescent="0.2">
      <c r="A121479" t="s">
        <v>121550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81</v>
      </c>
      <c r="J121479" t="s">
        <v>67</v>
      </c>
      <c r="K121479">
        <v>15300</v>
      </c>
      <c r="L121479">
        <v>6120</v>
      </c>
      <c r="M121479" s="3" t="s">
        <v>68</v>
      </c>
    </row>
    <row r="121480" spans="1:13" ht="14.25" x14ac:dyDescent="0.2">
      <c r="A121480" t="s">
        <v>121551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9</v>
      </c>
      <c r="I121480">
        <v>3</v>
      </c>
      <c r="J121480" t="s">
        <v>63</v>
      </c>
      <c r="K121480">
        <v>15300</v>
      </c>
      <c r="L121480">
        <v>15300</v>
      </c>
      <c r="M121480" s="3" t="s">
        <v>64</v>
      </c>
    </row>
    <row r="121481" spans="1:13" ht="14.25" x14ac:dyDescent="0.2">
      <c r="A121481" t="s">
        <v>121552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6</v>
      </c>
      <c r="J121481" t="s">
        <v>67</v>
      </c>
      <c r="K121481">
        <v>15300</v>
      </c>
      <c r="L121481">
        <v>6120</v>
      </c>
      <c r="M121481" s="3" t="s">
        <v>68</v>
      </c>
    </row>
    <row r="121482" spans="1:13" ht="14.25" x14ac:dyDescent="0.2">
      <c r="A121482" t="s">
        <v>121553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6</v>
      </c>
      <c r="I121482">
        <v>4</v>
      </c>
      <c r="J121482" t="s">
        <v>63</v>
      </c>
      <c r="K121482">
        <v>18360</v>
      </c>
      <c r="L121482">
        <v>18360</v>
      </c>
      <c r="M121482" s="3" t="s">
        <v>64</v>
      </c>
    </row>
    <row r="121483" spans="1:13" ht="14.25" x14ac:dyDescent="0.2">
      <c r="A121483" t="s">
        <v>121554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6</v>
      </c>
      <c r="J121483" t="s">
        <v>67</v>
      </c>
      <c r="K121483">
        <v>15300</v>
      </c>
      <c r="L121483">
        <v>6120</v>
      </c>
      <c r="M121483" s="3" t="s">
        <v>68</v>
      </c>
    </row>
    <row r="121484" spans="1:13" ht="14.25" x14ac:dyDescent="0.2">
      <c r="A121484" t="s">
        <v>121555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81</v>
      </c>
      <c r="J121484" t="s">
        <v>63</v>
      </c>
      <c r="K121484">
        <v>15300</v>
      </c>
      <c r="L121484">
        <v>15300</v>
      </c>
      <c r="M121484" s="3" t="s">
        <v>64</v>
      </c>
    </row>
    <row r="121485" spans="1:13" ht="14.25" x14ac:dyDescent="0.2">
      <c r="A121485" t="s">
        <v>121556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6</v>
      </c>
      <c r="J121485" t="s">
        <v>63</v>
      </c>
      <c r="K121485">
        <v>15300</v>
      </c>
      <c r="L121485">
        <v>15300</v>
      </c>
      <c r="M121485" s="3" t="s">
        <v>64</v>
      </c>
    </row>
    <row r="121486" spans="1:13" ht="14.25" x14ac:dyDescent="0.2">
      <c r="A121486" t="s">
        <v>121557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81</v>
      </c>
      <c r="I121486">
        <v>3</v>
      </c>
      <c r="J121486" t="s">
        <v>63</v>
      </c>
      <c r="K121486">
        <v>15300</v>
      </c>
      <c r="L121486">
        <v>15300</v>
      </c>
      <c r="M121486" s="3" t="s">
        <v>64</v>
      </c>
    </row>
    <row r="121487" spans="1:13" ht="14.25" x14ac:dyDescent="0.2">
      <c r="A121487" t="s">
        <v>121558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6</v>
      </c>
      <c r="J121487" t="s">
        <v>63</v>
      </c>
      <c r="K121487">
        <v>16830</v>
      </c>
      <c r="L121487">
        <v>16830</v>
      </c>
      <c r="M121487" s="3" t="s">
        <v>64</v>
      </c>
    </row>
    <row r="121488" spans="1:13" ht="14.25" x14ac:dyDescent="0.2">
      <c r="A121488" t="s">
        <v>121559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2</v>
      </c>
      <c r="J121488" t="s">
        <v>63</v>
      </c>
      <c r="K121488">
        <v>15300</v>
      </c>
      <c r="L121488">
        <v>15300</v>
      </c>
      <c r="M121488" s="3" t="s">
        <v>64</v>
      </c>
    </row>
    <row r="121489" spans="1:13" ht="14.25" x14ac:dyDescent="0.2">
      <c r="A121489" t="s">
        <v>121560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70</v>
      </c>
      <c r="J121489" t="s">
        <v>63</v>
      </c>
      <c r="K121489">
        <v>15300</v>
      </c>
      <c r="L121489">
        <v>15300</v>
      </c>
      <c r="M121489" s="3" t="s">
        <v>64</v>
      </c>
    </row>
    <row r="121490" spans="1:13" ht="14.25" x14ac:dyDescent="0.2">
      <c r="A121490" t="s">
        <v>121561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81</v>
      </c>
      <c r="I121490">
        <v>3</v>
      </c>
      <c r="J121490" t="s">
        <v>63</v>
      </c>
      <c r="K121490">
        <v>15300</v>
      </c>
      <c r="L121490">
        <v>15300</v>
      </c>
      <c r="M121490" s="3" t="s">
        <v>64</v>
      </c>
    </row>
    <row r="121491" spans="1:13" ht="14.25" x14ac:dyDescent="0.2">
      <c r="A121491" t="s">
        <v>121562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81</v>
      </c>
      <c r="I121491">
        <v>4</v>
      </c>
      <c r="J121491" t="s">
        <v>63</v>
      </c>
      <c r="K121491">
        <v>15300</v>
      </c>
      <c r="L121491">
        <v>15300</v>
      </c>
      <c r="M121491" s="3" t="s">
        <v>64</v>
      </c>
    </row>
    <row r="121492" spans="1:13" ht="14.25" x14ac:dyDescent="0.2">
      <c r="A121492" t="s">
        <v>121563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81</v>
      </c>
      <c r="I121492">
        <v>2</v>
      </c>
      <c r="J121492" t="s">
        <v>63</v>
      </c>
      <c r="K121492">
        <v>15300</v>
      </c>
      <c r="L121492">
        <v>15300</v>
      </c>
      <c r="M121492" s="3" t="s">
        <v>64</v>
      </c>
    </row>
    <row r="121493" spans="1:13" ht="14.25" x14ac:dyDescent="0.2">
      <c r="A121493" t="s">
        <v>121564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81</v>
      </c>
      <c r="J121493" t="s">
        <v>67</v>
      </c>
      <c r="K121493">
        <v>15300</v>
      </c>
      <c r="L121493">
        <v>6120</v>
      </c>
      <c r="M121493" s="3" t="s">
        <v>68</v>
      </c>
    </row>
    <row r="121494" spans="1:13" ht="14.25" x14ac:dyDescent="0.2">
      <c r="A121494" t="s">
        <v>121565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7</v>
      </c>
      <c r="J121494" t="s">
        <v>67</v>
      </c>
      <c r="K121494">
        <v>18360</v>
      </c>
      <c r="L121494">
        <v>7344</v>
      </c>
      <c r="M121494" s="3" t="s">
        <v>68</v>
      </c>
    </row>
    <row r="121495" spans="1:13" ht="14.25" x14ac:dyDescent="0.2">
      <c r="A121495" t="s">
        <v>121566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6</v>
      </c>
      <c r="J121495" t="s">
        <v>67</v>
      </c>
      <c r="K121495">
        <v>15300</v>
      </c>
      <c r="L121495">
        <v>6120</v>
      </c>
      <c r="M121495" s="3" t="s">
        <v>68</v>
      </c>
    </row>
    <row r="121496" spans="1:13" ht="14.25" x14ac:dyDescent="0.2">
      <c r="A121496" t="s">
        <v>121567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81</v>
      </c>
      <c r="J121496" t="s">
        <v>76</v>
      </c>
      <c r="K121496">
        <v>18360</v>
      </c>
      <c r="L121496">
        <v>18360</v>
      </c>
      <c r="M121496" s="3" t="s">
        <v>64</v>
      </c>
    </row>
    <row r="121497" spans="1:13" ht="14.25" x14ac:dyDescent="0.2">
      <c r="A121497" t="s">
        <v>121568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2</v>
      </c>
      <c r="J121497" t="s">
        <v>76</v>
      </c>
      <c r="K121497">
        <v>15300</v>
      </c>
      <c r="L121497">
        <v>15300</v>
      </c>
      <c r="M121497" s="3" t="s">
        <v>64</v>
      </c>
    </row>
    <row r="121498" spans="1:13" ht="14.25" x14ac:dyDescent="0.2">
      <c r="A121498" t="s">
        <v>121569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81</v>
      </c>
      <c r="J121498" t="s">
        <v>67</v>
      </c>
      <c r="K121498">
        <v>15300</v>
      </c>
      <c r="L121498">
        <v>6120</v>
      </c>
      <c r="M121498" s="3" t="s">
        <v>68</v>
      </c>
    </row>
    <row r="121499" spans="1:13" ht="14.25" x14ac:dyDescent="0.2">
      <c r="A121499" t="s">
        <v>121570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2</v>
      </c>
      <c r="J121499" t="s">
        <v>76</v>
      </c>
      <c r="K121499">
        <v>20400</v>
      </c>
      <c r="L121499">
        <v>20400</v>
      </c>
      <c r="M121499" s="3" t="s">
        <v>64</v>
      </c>
    </row>
    <row r="121500" spans="1:13" ht="14.25" x14ac:dyDescent="0.2">
      <c r="A121500" t="s">
        <v>121571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8</v>
      </c>
      <c r="I121500">
        <v>3</v>
      </c>
      <c r="J121500" t="s">
        <v>63</v>
      </c>
      <c r="K121500">
        <v>20400</v>
      </c>
      <c r="L121500">
        <v>20400</v>
      </c>
      <c r="M121500" s="3" t="s">
        <v>64</v>
      </c>
    </row>
    <row r="121501" spans="1:13" ht="14.25" x14ac:dyDescent="0.2">
      <c r="A121501" t="s">
        <v>121572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7</v>
      </c>
      <c r="I121501">
        <v>2</v>
      </c>
      <c r="J121501" t="s">
        <v>63</v>
      </c>
      <c r="K121501">
        <v>20400</v>
      </c>
      <c r="L121501">
        <v>20400</v>
      </c>
      <c r="M121501" s="3" t="s">
        <v>64</v>
      </c>
    </row>
    <row r="121502" spans="1:13" ht="14.25" x14ac:dyDescent="0.2">
      <c r="A121502" t="s">
        <v>121573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81</v>
      </c>
      <c r="J121502" t="s">
        <v>63</v>
      </c>
      <c r="K121502">
        <v>20400</v>
      </c>
      <c r="L121502">
        <v>20400</v>
      </c>
      <c r="M121502" s="3" t="s">
        <v>64</v>
      </c>
    </row>
    <row r="121503" spans="1:13" ht="14.25" x14ac:dyDescent="0.2">
      <c r="A121503" t="s">
        <v>121574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6</v>
      </c>
      <c r="I121503">
        <v>4</v>
      </c>
      <c r="J121503" t="s">
        <v>63</v>
      </c>
      <c r="K121503">
        <v>28560</v>
      </c>
      <c r="L121503">
        <v>28560</v>
      </c>
      <c r="M121503" s="3" t="s">
        <v>64</v>
      </c>
    </row>
    <row r="121504" spans="1:13" ht="14.25" x14ac:dyDescent="0.2">
      <c r="A121504" t="s">
        <v>121575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9</v>
      </c>
      <c r="J121504" t="s">
        <v>67</v>
      </c>
      <c r="K121504">
        <v>20400</v>
      </c>
      <c r="L121504">
        <v>8160</v>
      </c>
      <c r="M121504" s="3" t="s">
        <v>68</v>
      </c>
    </row>
    <row r="121505" spans="1:13" ht="14.25" x14ac:dyDescent="0.2">
      <c r="A121505" t="s">
        <v>121576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6</v>
      </c>
      <c r="I121505">
        <v>5</v>
      </c>
      <c r="J121505" t="s">
        <v>63</v>
      </c>
      <c r="K121505">
        <v>20400</v>
      </c>
      <c r="L121505">
        <v>20400</v>
      </c>
      <c r="M121505" s="3" t="s">
        <v>64</v>
      </c>
    </row>
    <row r="121506" spans="1:13" ht="14.25" x14ac:dyDescent="0.2">
      <c r="A121506" t="s">
        <v>121577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2</v>
      </c>
      <c r="J121506" t="s">
        <v>67</v>
      </c>
      <c r="K121506">
        <v>20400</v>
      </c>
      <c r="L121506">
        <v>8160</v>
      </c>
      <c r="M121506" s="3" t="s">
        <v>68</v>
      </c>
    </row>
    <row r="121507" spans="1:13" ht="14.25" x14ac:dyDescent="0.2">
      <c r="A121507" t="s">
        <v>121578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70</v>
      </c>
      <c r="I121507">
        <v>5</v>
      </c>
      <c r="J121507" t="s">
        <v>63</v>
      </c>
      <c r="K121507">
        <v>20400</v>
      </c>
      <c r="L121507">
        <v>20400</v>
      </c>
      <c r="M121507" s="3" t="s">
        <v>64</v>
      </c>
    </row>
    <row r="121508" spans="1:13" ht="14.25" x14ac:dyDescent="0.2">
      <c r="A121508" t="s">
        <v>121579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6</v>
      </c>
      <c r="J121508" t="s">
        <v>63</v>
      </c>
      <c r="K121508">
        <v>20400</v>
      </c>
      <c r="L121508">
        <v>20400</v>
      </c>
      <c r="M121508" s="3" t="s">
        <v>64</v>
      </c>
    </row>
    <row r="121509" spans="1:13" ht="14.25" x14ac:dyDescent="0.2">
      <c r="A121509" t="s">
        <v>121580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6</v>
      </c>
      <c r="I121509">
        <v>3</v>
      </c>
      <c r="J121509" t="s">
        <v>63</v>
      </c>
      <c r="K121509">
        <v>32300</v>
      </c>
      <c r="L121509">
        <v>32300</v>
      </c>
      <c r="M121509" s="3" t="s">
        <v>64</v>
      </c>
    </row>
    <row r="121510" spans="1:13" ht="14.25" x14ac:dyDescent="0.2">
      <c r="A121510" t="s">
        <v>121581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6</v>
      </c>
      <c r="I121510">
        <v>3</v>
      </c>
      <c r="J121510" t="s">
        <v>63</v>
      </c>
      <c r="K121510">
        <v>32300</v>
      </c>
      <c r="L121510">
        <v>32300</v>
      </c>
      <c r="M121510" s="3" t="s">
        <v>64</v>
      </c>
    </row>
    <row r="121511" spans="1:13" ht="14.25" x14ac:dyDescent="0.2">
      <c r="A121511" t="s">
        <v>121582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6</v>
      </c>
      <c r="I121511">
        <v>3</v>
      </c>
      <c r="J121511" t="s">
        <v>63</v>
      </c>
      <c r="K121511">
        <v>32300</v>
      </c>
      <c r="L121511">
        <v>32300</v>
      </c>
      <c r="M121511" s="3" t="s">
        <v>64</v>
      </c>
    </row>
    <row r="121512" spans="1:13" ht="14.25" x14ac:dyDescent="0.2">
      <c r="A121512" t="s">
        <v>121583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81</v>
      </c>
      <c r="J121512" t="s">
        <v>67</v>
      </c>
      <c r="K121512">
        <v>32300</v>
      </c>
      <c r="L121512">
        <v>12920</v>
      </c>
      <c r="M121512" s="3" t="s">
        <v>68</v>
      </c>
    </row>
    <row r="121513" spans="1:13" ht="14.25" x14ac:dyDescent="0.2">
      <c r="A121513" t="s">
        <v>121584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9</v>
      </c>
      <c r="J121513" t="s">
        <v>67</v>
      </c>
      <c r="K121513">
        <v>32300</v>
      </c>
      <c r="L121513">
        <v>12920</v>
      </c>
      <c r="M121513" s="3" t="s">
        <v>68</v>
      </c>
    </row>
    <row r="121514" spans="1:13" ht="14.25" x14ac:dyDescent="0.2">
      <c r="A121514" t="s">
        <v>121585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70</v>
      </c>
      <c r="J121514" t="s">
        <v>67</v>
      </c>
      <c r="K121514">
        <v>35530</v>
      </c>
      <c r="L121514">
        <v>14212</v>
      </c>
      <c r="M121514" s="3" t="s">
        <v>68</v>
      </c>
    </row>
    <row r="121515" spans="1:13" ht="14.25" x14ac:dyDescent="0.2">
      <c r="A121515" t="s">
        <v>121586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81</v>
      </c>
      <c r="I121515">
        <v>3</v>
      </c>
      <c r="J121515" t="s">
        <v>63</v>
      </c>
      <c r="K121515">
        <v>35530</v>
      </c>
      <c r="L121515">
        <v>35530</v>
      </c>
      <c r="M121515" s="3" t="s">
        <v>64</v>
      </c>
    </row>
    <row r="121516" spans="1:13" ht="14.25" x14ac:dyDescent="0.2">
      <c r="A121516" t="s">
        <v>121587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8</v>
      </c>
      <c r="J121516" t="s">
        <v>63</v>
      </c>
      <c r="K121516">
        <v>12155</v>
      </c>
      <c r="L121516">
        <v>12155</v>
      </c>
      <c r="M121516" s="3" t="s">
        <v>64</v>
      </c>
    </row>
    <row r="121517" spans="1:13" ht="14.25" x14ac:dyDescent="0.2">
      <c r="A121517" t="s">
        <v>121588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81</v>
      </c>
      <c r="J121517" t="s">
        <v>67</v>
      </c>
      <c r="K121517">
        <v>11050</v>
      </c>
      <c r="L121517">
        <v>4420</v>
      </c>
      <c r="M121517" s="3" t="s">
        <v>68</v>
      </c>
    </row>
    <row r="121518" spans="1:13" ht="14.25" x14ac:dyDescent="0.2">
      <c r="A121518" t="s">
        <v>121589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6</v>
      </c>
      <c r="J121518" t="s">
        <v>67</v>
      </c>
      <c r="K121518">
        <v>12155</v>
      </c>
      <c r="L121518">
        <v>4862</v>
      </c>
      <c r="M121518" s="3" t="s">
        <v>68</v>
      </c>
    </row>
    <row r="121519" spans="1:13" ht="14.25" x14ac:dyDescent="0.2">
      <c r="A121519" t="s">
        <v>121590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81</v>
      </c>
      <c r="J121519" t="s">
        <v>67</v>
      </c>
      <c r="K121519">
        <v>11050</v>
      </c>
      <c r="L121519">
        <v>4420</v>
      </c>
      <c r="M121519" s="3" t="s">
        <v>68</v>
      </c>
    </row>
    <row r="121520" spans="1:13" ht="14.25" x14ac:dyDescent="0.2">
      <c r="A121520" t="s">
        <v>121591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6</v>
      </c>
      <c r="I121520">
        <v>5</v>
      </c>
      <c r="J121520" t="s">
        <v>63</v>
      </c>
      <c r="K121520">
        <v>11050</v>
      </c>
      <c r="L121520">
        <v>11050</v>
      </c>
      <c r="M121520" s="3" t="s">
        <v>64</v>
      </c>
    </row>
    <row r="121521" spans="1:13" ht="14.25" x14ac:dyDescent="0.2">
      <c r="A121521" t="s">
        <v>121592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6</v>
      </c>
      <c r="I121521">
        <v>5</v>
      </c>
      <c r="J121521" t="s">
        <v>63</v>
      </c>
      <c r="K121521">
        <v>11050</v>
      </c>
      <c r="L121521">
        <v>11050</v>
      </c>
      <c r="M121521" s="3" t="s">
        <v>64</v>
      </c>
    </row>
    <row r="121522" spans="1:13" ht="14.25" x14ac:dyDescent="0.2">
      <c r="A121522" t="s">
        <v>121593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6</v>
      </c>
      <c r="I121522">
        <v>4</v>
      </c>
      <c r="J121522" t="s">
        <v>63</v>
      </c>
      <c r="K121522">
        <v>11050</v>
      </c>
      <c r="L121522">
        <v>11050</v>
      </c>
      <c r="M121522" s="3" t="s">
        <v>64</v>
      </c>
    </row>
    <row r="121523" spans="1:13" ht="14.25" x14ac:dyDescent="0.2">
      <c r="A121523" t="s">
        <v>121594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6</v>
      </c>
      <c r="I121523">
        <v>5</v>
      </c>
      <c r="J121523" t="s">
        <v>63</v>
      </c>
      <c r="K121523">
        <v>12155</v>
      </c>
      <c r="L121523">
        <v>12155</v>
      </c>
      <c r="M121523" s="3" t="s">
        <v>64</v>
      </c>
    </row>
    <row r="121524" spans="1:13" ht="14.25" x14ac:dyDescent="0.2">
      <c r="A121524" t="s">
        <v>121595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6</v>
      </c>
      <c r="J121524" t="s">
        <v>67</v>
      </c>
      <c r="K121524">
        <v>11050</v>
      </c>
      <c r="L121524">
        <v>4420</v>
      </c>
      <c r="M121524" s="3" t="s">
        <v>68</v>
      </c>
    </row>
    <row r="121525" spans="1:13" ht="14.25" x14ac:dyDescent="0.2">
      <c r="A121525" t="s">
        <v>121596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9</v>
      </c>
      <c r="I121525">
        <v>5</v>
      </c>
      <c r="J121525" t="s">
        <v>63</v>
      </c>
      <c r="K121525">
        <v>11050</v>
      </c>
      <c r="L121525">
        <v>11050</v>
      </c>
      <c r="M121525" s="3" t="s">
        <v>64</v>
      </c>
    </row>
    <row r="121526" spans="1:13" ht="14.25" x14ac:dyDescent="0.2">
      <c r="A121526" t="s">
        <v>121597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2</v>
      </c>
      <c r="I121526">
        <v>5</v>
      </c>
      <c r="J121526" t="s">
        <v>63</v>
      </c>
      <c r="K121526">
        <v>11050</v>
      </c>
      <c r="L121526">
        <v>11050</v>
      </c>
      <c r="M121526" s="3" t="s">
        <v>64</v>
      </c>
    </row>
    <row r="121527" spans="1:13" ht="14.25" x14ac:dyDescent="0.2">
      <c r="A121527" t="s">
        <v>121598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6</v>
      </c>
      <c r="I121527">
        <v>5</v>
      </c>
      <c r="J121527" t="s">
        <v>63</v>
      </c>
      <c r="K121527">
        <v>11050</v>
      </c>
      <c r="L121527">
        <v>11050</v>
      </c>
      <c r="M121527" s="3" t="s">
        <v>64</v>
      </c>
    </row>
    <row r="121528" spans="1:13" ht="14.25" x14ac:dyDescent="0.2">
      <c r="A121528" t="s">
        <v>121599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81</v>
      </c>
      <c r="J121528" t="s">
        <v>63</v>
      </c>
      <c r="K121528">
        <v>16830</v>
      </c>
      <c r="L121528">
        <v>16830</v>
      </c>
      <c r="M121528" s="3" t="s">
        <v>64</v>
      </c>
    </row>
    <row r="121529" spans="1:13" ht="14.25" x14ac:dyDescent="0.2">
      <c r="A121529" t="s">
        <v>121600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81</v>
      </c>
      <c r="I121529">
        <v>5</v>
      </c>
      <c r="J121529" t="s">
        <v>63</v>
      </c>
      <c r="K121529">
        <v>15300</v>
      </c>
      <c r="L121529">
        <v>15300</v>
      </c>
      <c r="M121529" s="3" t="s">
        <v>64</v>
      </c>
    </row>
    <row r="121530" spans="1:13" ht="14.25" x14ac:dyDescent="0.2">
      <c r="A121530" t="s">
        <v>121601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81</v>
      </c>
      <c r="I121530">
        <v>5</v>
      </c>
      <c r="J121530" t="s">
        <v>63</v>
      </c>
      <c r="K121530">
        <v>18360</v>
      </c>
      <c r="L121530">
        <v>18360</v>
      </c>
      <c r="M121530" s="3" t="s">
        <v>64</v>
      </c>
    </row>
    <row r="121531" spans="1:13" ht="14.25" x14ac:dyDescent="0.2">
      <c r="A121531" t="s">
        <v>121602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8</v>
      </c>
      <c r="J121531" t="s">
        <v>63</v>
      </c>
      <c r="K121531">
        <v>15300</v>
      </c>
      <c r="L121531">
        <v>15300</v>
      </c>
      <c r="M121531" s="3" t="s">
        <v>64</v>
      </c>
    </row>
    <row r="121532" spans="1:13" ht="14.25" x14ac:dyDescent="0.2">
      <c r="A121532" t="s">
        <v>121603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81</v>
      </c>
      <c r="I121532">
        <v>3</v>
      </c>
      <c r="J121532" t="s">
        <v>63</v>
      </c>
      <c r="K121532">
        <v>15300</v>
      </c>
      <c r="L121532">
        <v>15300</v>
      </c>
      <c r="M121532" s="3" t="s">
        <v>64</v>
      </c>
    </row>
    <row r="121533" spans="1:13" ht="14.25" x14ac:dyDescent="0.2">
      <c r="A121533" t="s">
        <v>121604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6</v>
      </c>
      <c r="I121533">
        <v>5</v>
      </c>
      <c r="J121533" t="s">
        <v>63</v>
      </c>
      <c r="K121533">
        <v>15300</v>
      </c>
      <c r="L121533">
        <v>15300</v>
      </c>
      <c r="M121533" s="3" t="s">
        <v>64</v>
      </c>
    </row>
    <row r="121534" spans="1:13" ht="14.25" x14ac:dyDescent="0.2">
      <c r="A121534" t="s">
        <v>121605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8</v>
      </c>
      <c r="J121534" t="s">
        <v>63</v>
      </c>
      <c r="K121534">
        <v>15300</v>
      </c>
      <c r="L121534">
        <v>15300</v>
      </c>
      <c r="M121534" s="3" t="s">
        <v>64</v>
      </c>
    </row>
    <row r="121535" spans="1:13" ht="14.25" x14ac:dyDescent="0.2">
      <c r="A121535" t="s">
        <v>121606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6</v>
      </c>
      <c r="I121535">
        <v>4</v>
      </c>
      <c r="J121535" t="s">
        <v>63</v>
      </c>
      <c r="K121535">
        <v>15300</v>
      </c>
      <c r="L121535">
        <v>15300</v>
      </c>
      <c r="M121535" s="3" t="s">
        <v>64</v>
      </c>
    </row>
    <row r="121536" spans="1:13" ht="14.25" x14ac:dyDescent="0.2">
      <c r="A121536" t="s">
        <v>121607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9</v>
      </c>
      <c r="J121536" t="s">
        <v>63</v>
      </c>
      <c r="K121536">
        <v>15300</v>
      </c>
      <c r="L121536">
        <v>15300</v>
      </c>
      <c r="M121536" s="3" t="s">
        <v>64</v>
      </c>
    </row>
    <row r="121537" spans="1:13" ht="14.25" x14ac:dyDescent="0.2">
      <c r="A121537" t="s">
        <v>121608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6</v>
      </c>
      <c r="I121537">
        <v>5</v>
      </c>
      <c r="J121537" t="s">
        <v>63</v>
      </c>
      <c r="K121537">
        <v>15300</v>
      </c>
      <c r="L121537">
        <v>15300</v>
      </c>
      <c r="M121537" s="3" t="s">
        <v>64</v>
      </c>
    </row>
    <row r="121538" spans="1:13" ht="14.25" x14ac:dyDescent="0.2">
      <c r="A121538" t="s">
        <v>121609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6</v>
      </c>
      <c r="I121538">
        <v>5</v>
      </c>
      <c r="J121538" t="s">
        <v>63</v>
      </c>
      <c r="K121538">
        <v>15300</v>
      </c>
      <c r="L121538">
        <v>15300</v>
      </c>
      <c r="M121538" s="3" t="s">
        <v>64</v>
      </c>
    </row>
    <row r="121539" spans="1:13" ht="14.25" x14ac:dyDescent="0.2">
      <c r="A121539" t="s">
        <v>121610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7</v>
      </c>
      <c r="J121539" t="s">
        <v>76</v>
      </c>
      <c r="K121539">
        <v>15300</v>
      </c>
      <c r="L121539">
        <v>15300</v>
      </c>
      <c r="M121539" s="3" t="s">
        <v>64</v>
      </c>
    </row>
    <row r="121540" spans="1:13" ht="14.25" x14ac:dyDescent="0.2">
      <c r="A121540" t="s">
        <v>121611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70</v>
      </c>
      <c r="I121540">
        <v>5</v>
      </c>
      <c r="J121540" t="s">
        <v>63</v>
      </c>
      <c r="K121540">
        <v>15300</v>
      </c>
      <c r="L121540">
        <v>15300</v>
      </c>
      <c r="M121540" s="3" t="s">
        <v>64</v>
      </c>
    </row>
    <row r="121541" spans="1:13" ht="14.25" x14ac:dyDescent="0.2">
      <c r="A121541" t="s">
        <v>121612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8</v>
      </c>
      <c r="J121541" t="s">
        <v>63</v>
      </c>
      <c r="K121541">
        <v>16830</v>
      </c>
      <c r="L121541">
        <v>16830</v>
      </c>
      <c r="M121541" s="3" t="s">
        <v>64</v>
      </c>
    </row>
    <row r="121542" spans="1:13" ht="14.25" x14ac:dyDescent="0.2">
      <c r="A121542" t="s">
        <v>121613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7</v>
      </c>
      <c r="I121542">
        <v>5</v>
      </c>
      <c r="J121542" t="s">
        <v>63</v>
      </c>
      <c r="K121542">
        <v>15300</v>
      </c>
      <c r="L121542">
        <v>15300</v>
      </c>
      <c r="M121542" s="3" t="s">
        <v>64</v>
      </c>
    </row>
    <row r="121543" spans="1:13" ht="14.25" x14ac:dyDescent="0.2">
      <c r="A121543" t="s">
        <v>121614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8</v>
      </c>
      <c r="J121543" t="s">
        <v>67</v>
      </c>
      <c r="K121543">
        <v>16830</v>
      </c>
      <c r="L121543">
        <v>6732</v>
      </c>
      <c r="M121543" s="3" t="s">
        <v>68</v>
      </c>
    </row>
    <row r="121544" spans="1:13" ht="14.25" x14ac:dyDescent="0.2">
      <c r="A121544" t="s">
        <v>121615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6</v>
      </c>
      <c r="I121544">
        <v>3</v>
      </c>
      <c r="J121544" t="s">
        <v>63</v>
      </c>
      <c r="K121544">
        <v>15300</v>
      </c>
      <c r="L121544">
        <v>15300</v>
      </c>
      <c r="M121544" s="3" t="s">
        <v>64</v>
      </c>
    </row>
    <row r="121545" spans="1:13" ht="14.25" x14ac:dyDescent="0.2">
      <c r="A121545" t="s">
        <v>121616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2</v>
      </c>
      <c r="I121545">
        <v>5</v>
      </c>
      <c r="J121545" t="s">
        <v>63</v>
      </c>
      <c r="K121545">
        <v>16830</v>
      </c>
      <c r="L121545">
        <v>16830</v>
      </c>
      <c r="M121545" s="3" t="s">
        <v>64</v>
      </c>
    </row>
    <row r="121546" spans="1:13" ht="14.25" x14ac:dyDescent="0.2">
      <c r="A121546" t="s">
        <v>121617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8</v>
      </c>
      <c r="J121546" t="s">
        <v>67</v>
      </c>
      <c r="K121546">
        <v>20400</v>
      </c>
      <c r="L121546">
        <v>8160</v>
      </c>
      <c r="M121546" s="3" t="s">
        <v>68</v>
      </c>
    </row>
    <row r="121547" spans="1:13" ht="14.25" x14ac:dyDescent="0.2">
      <c r="A121547" t="s">
        <v>121618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6</v>
      </c>
      <c r="I121547">
        <v>4</v>
      </c>
      <c r="J121547" t="s">
        <v>63</v>
      </c>
      <c r="K121547">
        <v>20400</v>
      </c>
      <c r="L121547">
        <v>20400</v>
      </c>
      <c r="M121547" s="3" t="s">
        <v>64</v>
      </c>
    </row>
    <row r="121548" spans="1:13" ht="14.25" x14ac:dyDescent="0.2">
      <c r="A121548" t="s">
        <v>121619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70</v>
      </c>
      <c r="I121548">
        <v>4</v>
      </c>
      <c r="J121548" t="s">
        <v>63</v>
      </c>
      <c r="K121548">
        <v>20400</v>
      </c>
      <c r="L121548">
        <v>20400</v>
      </c>
      <c r="M121548" s="3" t="s">
        <v>64</v>
      </c>
    </row>
    <row r="121549" spans="1:13" ht="14.25" x14ac:dyDescent="0.2">
      <c r="A121549" t="s">
        <v>121620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81</v>
      </c>
      <c r="J121549" t="s">
        <v>63</v>
      </c>
      <c r="K121549">
        <v>20400</v>
      </c>
      <c r="L121549">
        <v>20400</v>
      </c>
      <c r="M121549" s="3" t="s">
        <v>64</v>
      </c>
    </row>
    <row r="121550" spans="1:13" ht="14.25" x14ac:dyDescent="0.2">
      <c r="A121550" t="s">
        <v>121621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6</v>
      </c>
      <c r="I121550">
        <v>4</v>
      </c>
      <c r="J121550" t="s">
        <v>63</v>
      </c>
      <c r="K121550">
        <v>20400</v>
      </c>
      <c r="L121550">
        <v>20400</v>
      </c>
      <c r="M121550" s="3" t="s">
        <v>64</v>
      </c>
    </row>
    <row r="121551" spans="1:13" ht="14.25" x14ac:dyDescent="0.2">
      <c r="A121551" t="s">
        <v>121622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81</v>
      </c>
      <c r="J121551" t="s">
        <v>63</v>
      </c>
      <c r="K121551">
        <v>20400</v>
      </c>
      <c r="L121551">
        <v>20400</v>
      </c>
      <c r="M121551" s="3" t="s">
        <v>64</v>
      </c>
    </row>
    <row r="121552" spans="1:13" ht="14.25" x14ac:dyDescent="0.2">
      <c r="A121552" t="s">
        <v>121623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6</v>
      </c>
      <c r="J121552" t="s">
        <v>67</v>
      </c>
      <c r="K121552">
        <v>20400</v>
      </c>
      <c r="L121552">
        <v>8160</v>
      </c>
      <c r="M121552" s="3" t="s">
        <v>68</v>
      </c>
    </row>
    <row r="121553" spans="1:13" ht="14.25" x14ac:dyDescent="0.2">
      <c r="A121553" t="s">
        <v>121624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7</v>
      </c>
      <c r="I121553">
        <v>5</v>
      </c>
      <c r="J121553" t="s">
        <v>63</v>
      </c>
      <c r="K121553">
        <v>20400</v>
      </c>
      <c r="L121553">
        <v>20400</v>
      </c>
      <c r="M121553" s="3" t="s">
        <v>64</v>
      </c>
    </row>
    <row r="121554" spans="1:13" ht="14.25" x14ac:dyDescent="0.2">
      <c r="A121554" t="s">
        <v>121625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6</v>
      </c>
      <c r="J121554" t="s">
        <v>63</v>
      </c>
      <c r="K121554">
        <v>20400</v>
      </c>
      <c r="L121554">
        <v>20400</v>
      </c>
      <c r="M121554" s="3" t="s">
        <v>64</v>
      </c>
    </row>
    <row r="121555" spans="1:13" ht="14.25" x14ac:dyDescent="0.2">
      <c r="A121555" t="s">
        <v>121626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81</v>
      </c>
      <c r="J121555" t="s">
        <v>63</v>
      </c>
      <c r="K121555">
        <v>32300</v>
      </c>
      <c r="L121555">
        <v>32300</v>
      </c>
      <c r="M121555" s="3" t="s">
        <v>64</v>
      </c>
    </row>
    <row r="121556" spans="1:13" ht="14.25" x14ac:dyDescent="0.2">
      <c r="A121556" t="s">
        <v>121627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6</v>
      </c>
      <c r="I121556">
        <v>4</v>
      </c>
      <c r="J121556" t="s">
        <v>63</v>
      </c>
      <c r="K121556">
        <v>32300</v>
      </c>
      <c r="L121556">
        <v>32300</v>
      </c>
      <c r="M121556" s="3" t="s">
        <v>64</v>
      </c>
    </row>
    <row r="121557" spans="1:13" ht="14.25" x14ac:dyDescent="0.2">
      <c r="A121557" t="s">
        <v>121628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6</v>
      </c>
      <c r="J121557" t="s">
        <v>67</v>
      </c>
      <c r="K121557">
        <v>32300</v>
      </c>
      <c r="L121557">
        <v>12920</v>
      </c>
      <c r="M121557" s="3" t="s">
        <v>68</v>
      </c>
    </row>
    <row r="121558" spans="1:13" ht="14.25" x14ac:dyDescent="0.2">
      <c r="A121558" t="s">
        <v>121629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8</v>
      </c>
      <c r="J121558" t="s">
        <v>63</v>
      </c>
      <c r="K121558">
        <v>11050</v>
      </c>
      <c r="L121558">
        <v>11050</v>
      </c>
      <c r="M121558" s="3" t="s">
        <v>64</v>
      </c>
    </row>
    <row r="121559" spans="1:13" ht="14.25" x14ac:dyDescent="0.2">
      <c r="A121559" t="s">
        <v>121630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81</v>
      </c>
      <c r="J121559" t="s">
        <v>63</v>
      </c>
      <c r="K121559">
        <v>11050</v>
      </c>
      <c r="L121559">
        <v>11050</v>
      </c>
      <c r="M121559" s="3" t="s">
        <v>64</v>
      </c>
    </row>
    <row r="121560" spans="1:13" ht="14.25" x14ac:dyDescent="0.2">
      <c r="A121560" t="s">
        <v>121631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6</v>
      </c>
      <c r="J121560" t="s">
        <v>63</v>
      </c>
      <c r="K121560">
        <v>11050</v>
      </c>
      <c r="L121560">
        <v>11050</v>
      </c>
      <c r="M121560" s="3" t="s">
        <v>64</v>
      </c>
    </row>
    <row r="121561" spans="1:13" ht="14.25" x14ac:dyDescent="0.2">
      <c r="A121561" t="s">
        <v>121632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81</v>
      </c>
      <c r="J121561" t="s">
        <v>67</v>
      </c>
      <c r="K121561">
        <v>11050</v>
      </c>
      <c r="L121561">
        <v>4420</v>
      </c>
      <c r="M121561" s="3" t="s">
        <v>68</v>
      </c>
    </row>
    <row r="121562" spans="1:13" ht="14.25" x14ac:dyDescent="0.2">
      <c r="A121562" t="s">
        <v>121633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9</v>
      </c>
      <c r="J121562" t="s">
        <v>63</v>
      </c>
      <c r="K121562">
        <v>11050</v>
      </c>
      <c r="L121562">
        <v>11050</v>
      </c>
      <c r="M121562" s="3" t="s">
        <v>64</v>
      </c>
    </row>
    <row r="121563" spans="1:13" ht="14.25" x14ac:dyDescent="0.2">
      <c r="A121563" t="s">
        <v>121634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6</v>
      </c>
      <c r="J121563" t="s">
        <v>67</v>
      </c>
      <c r="K121563">
        <v>11050</v>
      </c>
      <c r="L121563">
        <v>4420</v>
      </c>
      <c r="M121563" s="3" t="s">
        <v>68</v>
      </c>
    </row>
    <row r="121564" spans="1:13" ht="14.25" x14ac:dyDescent="0.2">
      <c r="A121564" t="s">
        <v>121635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7</v>
      </c>
      <c r="I121564">
        <v>2</v>
      </c>
      <c r="J121564" t="s">
        <v>63</v>
      </c>
      <c r="K121564">
        <v>11050</v>
      </c>
      <c r="L121564">
        <v>11050</v>
      </c>
      <c r="M121564" s="3" t="s">
        <v>64</v>
      </c>
    </row>
    <row r="121565" spans="1:13" ht="14.25" x14ac:dyDescent="0.2">
      <c r="A121565" t="s">
        <v>121636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6</v>
      </c>
      <c r="I121565">
        <v>1</v>
      </c>
      <c r="J121565" t="s">
        <v>63</v>
      </c>
      <c r="K121565">
        <v>11050</v>
      </c>
      <c r="L121565">
        <v>11050</v>
      </c>
      <c r="M121565" s="3" t="s">
        <v>64</v>
      </c>
    </row>
    <row r="121566" spans="1:13" ht="14.25" x14ac:dyDescent="0.2">
      <c r="A121566" t="s">
        <v>121637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7</v>
      </c>
      <c r="I121566">
        <v>1</v>
      </c>
      <c r="J121566" t="s">
        <v>63</v>
      </c>
      <c r="K121566">
        <v>15300</v>
      </c>
      <c r="L121566">
        <v>15300</v>
      </c>
      <c r="M121566" s="3" t="s">
        <v>64</v>
      </c>
    </row>
    <row r="121567" spans="1:13" ht="14.25" x14ac:dyDescent="0.2">
      <c r="A121567" t="s">
        <v>121638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81</v>
      </c>
      <c r="J121567" t="s">
        <v>63</v>
      </c>
      <c r="K121567">
        <v>16830</v>
      </c>
      <c r="L121567">
        <v>16830</v>
      </c>
      <c r="M121567" s="3" t="s">
        <v>64</v>
      </c>
    </row>
    <row r="121568" spans="1:13" ht="14.25" x14ac:dyDescent="0.2">
      <c r="A121568" t="s">
        <v>121639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70</v>
      </c>
      <c r="J121568" t="s">
        <v>67</v>
      </c>
      <c r="K121568">
        <v>15300</v>
      </c>
      <c r="L121568">
        <v>6120</v>
      </c>
      <c r="M121568" s="3" t="s">
        <v>68</v>
      </c>
    </row>
    <row r="121569" spans="1:13" ht="14.25" x14ac:dyDescent="0.2">
      <c r="A121569" t="s">
        <v>121640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6</v>
      </c>
      <c r="I121569">
        <v>4</v>
      </c>
      <c r="J121569" t="s">
        <v>63</v>
      </c>
      <c r="K121569">
        <v>15300</v>
      </c>
      <c r="L121569">
        <v>15300</v>
      </c>
      <c r="M121569" s="3" t="s">
        <v>64</v>
      </c>
    </row>
    <row r="121570" spans="1:13" ht="14.25" x14ac:dyDescent="0.2">
      <c r="A121570" t="s">
        <v>121641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6</v>
      </c>
      <c r="J121570" t="s">
        <v>63</v>
      </c>
      <c r="K121570">
        <v>15300</v>
      </c>
      <c r="L121570">
        <v>15300</v>
      </c>
      <c r="M121570" s="3" t="s">
        <v>64</v>
      </c>
    </row>
    <row r="121571" spans="1:13" ht="14.25" x14ac:dyDescent="0.2">
      <c r="A121571" t="s">
        <v>121642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70</v>
      </c>
      <c r="J121571" t="s">
        <v>63</v>
      </c>
      <c r="K121571">
        <v>16830</v>
      </c>
      <c r="L121571">
        <v>16830</v>
      </c>
      <c r="M121571" s="3" t="s">
        <v>64</v>
      </c>
    </row>
    <row r="121572" spans="1:13" ht="14.25" x14ac:dyDescent="0.2">
      <c r="A121572" t="s">
        <v>121643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6</v>
      </c>
      <c r="I121572">
        <v>3</v>
      </c>
      <c r="J121572" t="s">
        <v>63</v>
      </c>
      <c r="K121572">
        <v>15300</v>
      </c>
      <c r="L121572">
        <v>15300</v>
      </c>
      <c r="M121572" s="3" t="s">
        <v>64</v>
      </c>
    </row>
    <row r="121573" spans="1:13" ht="14.25" x14ac:dyDescent="0.2">
      <c r="A121573" t="s">
        <v>121644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81</v>
      </c>
      <c r="I121573">
        <v>2</v>
      </c>
      <c r="J121573" t="s">
        <v>63</v>
      </c>
      <c r="K121573">
        <v>15300</v>
      </c>
      <c r="L121573">
        <v>15300</v>
      </c>
      <c r="M121573" s="3" t="s">
        <v>64</v>
      </c>
    </row>
    <row r="121574" spans="1:13" ht="14.25" x14ac:dyDescent="0.2">
      <c r="A121574" t="s">
        <v>121645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2</v>
      </c>
      <c r="I121574">
        <v>2</v>
      </c>
      <c r="J121574" t="s">
        <v>63</v>
      </c>
      <c r="K121574">
        <v>16830</v>
      </c>
      <c r="L121574">
        <v>16830</v>
      </c>
      <c r="M121574" s="3" t="s">
        <v>64</v>
      </c>
    </row>
    <row r="121575" spans="1:13" ht="14.25" x14ac:dyDescent="0.2">
      <c r="A121575" t="s">
        <v>121646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6</v>
      </c>
      <c r="I121575">
        <v>3</v>
      </c>
      <c r="J121575" t="s">
        <v>63</v>
      </c>
      <c r="K121575">
        <v>18360</v>
      </c>
      <c r="L121575">
        <v>18360</v>
      </c>
      <c r="M121575" s="3" t="s">
        <v>64</v>
      </c>
    </row>
    <row r="121576" spans="1:13" ht="14.25" x14ac:dyDescent="0.2">
      <c r="A121576" t="s">
        <v>121647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70</v>
      </c>
      <c r="I121576">
        <v>2</v>
      </c>
      <c r="J121576" t="s">
        <v>63</v>
      </c>
      <c r="K121576">
        <v>15300</v>
      </c>
      <c r="L121576">
        <v>15300</v>
      </c>
      <c r="M121576" s="3" t="s">
        <v>64</v>
      </c>
    </row>
    <row r="121577" spans="1:13" ht="14.25" x14ac:dyDescent="0.2">
      <c r="A121577" t="s">
        <v>121648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8</v>
      </c>
      <c r="J121577" t="s">
        <v>67</v>
      </c>
      <c r="K121577">
        <v>20400</v>
      </c>
      <c r="L121577">
        <v>8160</v>
      </c>
      <c r="M121577" s="3" t="s">
        <v>68</v>
      </c>
    </row>
    <row r="121578" spans="1:13" ht="14.25" x14ac:dyDescent="0.2">
      <c r="A121578" t="s">
        <v>121649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7</v>
      </c>
      <c r="J121578" t="s">
        <v>76</v>
      </c>
      <c r="K121578">
        <v>20400</v>
      </c>
      <c r="L121578">
        <v>20400</v>
      </c>
      <c r="M121578" s="3" t="s">
        <v>64</v>
      </c>
    </row>
    <row r="121579" spans="1:13" ht="14.25" x14ac:dyDescent="0.2">
      <c r="A121579" t="s">
        <v>121650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70</v>
      </c>
      <c r="I121579">
        <v>4</v>
      </c>
      <c r="J121579" t="s">
        <v>63</v>
      </c>
      <c r="K121579">
        <v>20400</v>
      </c>
      <c r="L121579">
        <v>20400</v>
      </c>
      <c r="M121579" s="3" t="s">
        <v>64</v>
      </c>
    </row>
    <row r="121580" spans="1:13" ht="14.25" x14ac:dyDescent="0.2">
      <c r="A121580" t="s">
        <v>121651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9</v>
      </c>
      <c r="J121580" t="s">
        <v>63</v>
      </c>
      <c r="K121580">
        <v>22440</v>
      </c>
      <c r="L121580">
        <v>22440</v>
      </c>
      <c r="M121580" s="3" t="s">
        <v>64</v>
      </c>
    </row>
    <row r="121581" spans="1:13" ht="14.25" x14ac:dyDescent="0.2">
      <c r="A121581" t="s">
        <v>121652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6</v>
      </c>
      <c r="I121581">
        <v>1</v>
      </c>
      <c r="J121581" t="s">
        <v>63</v>
      </c>
      <c r="K121581">
        <v>22440</v>
      </c>
      <c r="L121581">
        <v>22440</v>
      </c>
      <c r="M121581" s="3" t="s">
        <v>64</v>
      </c>
    </row>
    <row r="121582" spans="1:13" ht="14.25" x14ac:dyDescent="0.2">
      <c r="A121582" t="s">
        <v>121653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2</v>
      </c>
      <c r="J121582" t="s">
        <v>67</v>
      </c>
      <c r="K121582">
        <v>20400</v>
      </c>
      <c r="L121582">
        <v>8160</v>
      </c>
      <c r="M121582" s="3" t="s">
        <v>68</v>
      </c>
    </row>
    <row r="121583" spans="1:13" ht="14.25" x14ac:dyDescent="0.2">
      <c r="A121583" t="s">
        <v>121654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6</v>
      </c>
      <c r="I121583">
        <v>3</v>
      </c>
      <c r="J121583" t="s">
        <v>63</v>
      </c>
      <c r="K121583">
        <v>22440</v>
      </c>
      <c r="L121583">
        <v>22440</v>
      </c>
      <c r="M121583" s="3" t="s">
        <v>64</v>
      </c>
    </row>
    <row r="121584" spans="1:13" ht="14.25" x14ac:dyDescent="0.2">
      <c r="A121584" t="s">
        <v>121655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2</v>
      </c>
      <c r="I121584">
        <v>3</v>
      </c>
      <c r="J121584" t="s">
        <v>63</v>
      </c>
      <c r="K121584">
        <v>22440</v>
      </c>
      <c r="L121584">
        <v>22440</v>
      </c>
      <c r="M121584" s="3" t="s">
        <v>64</v>
      </c>
    </row>
    <row r="121585" spans="1:13" ht="14.25" x14ac:dyDescent="0.2">
      <c r="A121585" t="s">
        <v>121656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7</v>
      </c>
      <c r="I121585">
        <v>3</v>
      </c>
      <c r="J121585" t="s">
        <v>63</v>
      </c>
      <c r="K121585">
        <v>22440</v>
      </c>
      <c r="L121585">
        <v>22440</v>
      </c>
      <c r="M121585" s="3" t="s">
        <v>64</v>
      </c>
    </row>
    <row r="121586" spans="1:13" ht="14.25" x14ac:dyDescent="0.2">
      <c r="A121586" t="s">
        <v>121657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6</v>
      </c>
      <c r="J121586" t="s">
        <v>67</v>
      </c>
      <c r="K121586">
        <v>24480</v>
      </c>
      <c r="L121586">
        <v>9792</v>
      </c>
      <c r="M121586" s="3" t="s">
        <v>68</v>
      </c>
    </row>
    <row r="121587" spans="1:13" ht="14.25" x14ac:dyDescent="0.2">
      <c r="A121587" t="s">
        <v>121658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2</v>
      </c>
      <c r="I121587">
        <v>2</v>
      </c>
      <c r="J121587" t="s">
        <v>63</v>
      </c>
      <c r="K121587">
        <v>35530</v>
      </c>
      <c r="L121587">
        <v>35530</v>
      </c>
      <c r="M121587" s="3" t="s">
        <v>64</v>
      </c>
    </row>
    <row r="121588" spans="1:13" ht="14.25" x14ac:dyDescent="0.2">
      <c r="A121588" t="s">
        <v>121659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6</v>
      </c>
      <c r="J121588" t="s">
        <v>63</v>
      </c>
      <c r="K121588">
        <v>32300</v>
      </c>
      <c r="L121588">
        <v>32300</v>
      </c>
      <c r="M121588" s="3" t="s">
        <v>64</v>
      </c>
    </row>
    <row r="121589" spans="1:13" ht="14.25" x14ac:dyDescent="0.2">
      <c r="A121589" t="s">
        <v>121660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7</v>
      </c>
      <c r="J121589" t="s">
        <v>63</v>
      </c>
      <c r="K121589">
        <v>11050</v>
      </c>
      <c r="L121589">
        <v>11050</v>
      </c>
      <c r="M121589" s="3" t="s">
        <v>64</v>
      </c>
    </row>
    <row r="121590" spans="1:13" ht="14.25" x14ac:dyDescent="0.2">
      <c r="A121590" t="s">
        <v>121661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8</v>
      </c>
      <c r="J121590" t="s">
        <v>67</v>
      </c>
      <c r="K121590">
        <v>11050</v>
      </c>
      <c r="L121590">
        <v>4420</v>
      </c>
      <c r="M121590" s="3" t="s">
        <v>68</v>
      </c>
    </row>
    <row r="121591" spans="1:13" ht="14.25" x14ac:dyDescent="0.2">
      <c r="A121591" t="s">
        <v>121662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6</v>
      </c>
      <c r="I121591">
        <v>5</v>
      </c>
      <c r="J121591" t="s">
        <v>63</v>
      </c>
      <c r="K121591">
        <v>13260</v>
      </c>
      <c r="L121591">
        <v>13260</v>
      </c>
      <c r="M121591" s="3" t="s">
        <v>64</v>
      </c>
    </row>
    <row r="121592" spans="1:13" ht="14.25" x14ac:dyDescent="0.2">
      <c r="A121592" t="s">
        <v>121663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81</v>
      </c>
      <c r="I121592">
        <v>4</v>
      </c>
      <c r="J121592" t="s">
        <v>63</v>
      </c>
      <c r="K121592">
        <v>11050</v>
      </c>
      <c r="L121592">
        <v>11050</v>
      </c>
      <c r="M121592" s="3" t="s">
        <v>64</v>
      </c>
    </row>
    <row r="121593" spans="1:13" ht="14.25" x14ac:dyDescent="0.2">
      <c r="A121593" t="s">
        <v>121664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6</v>
      </c>
      <c r="J121593" t="s">
        <v>76</v>
      </c>
      <c r="K121593">
        <v>11050</v>
      </c>
      <c r="L121593">
        <v>11050</v>
      </c>
      <c r="M121593" s="3" t="s">
        <v>64</v>
      </c>
    </row>
    <row r="121594" spans="1:13" ht="14.25" x14ac:dyDescent="0.2">
      <c r="A121594" t="s">
        <v>121665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6</v>
      </c>
      <c r="I121594">
        <v>5</v>
      </c>
      <c r="J121594" t="s">
        <v>63</v>
      </c>
      <c r="K121594">
        <v>11050</v>
      </c>
      <c r="L121594">
        <v>11050</v>
      </c>
      <c r="M121594" s="3" t="s">
        <v>64</v>
      </c>
    </row>
    <row r="121595" spans="1:13" ht="14.25" x14ac:dyDescent="0.2">
      <c r="A121595" t="s">
        <v>121666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6</v>
      </c>
      <c r="J121595" t="s">
        <v>63</v>
      </c>
      <c r="K121595">
        <v>13260</v>
      </c>
      <c r="L121595">
        <v>13260</v>
      </c>
      <c r="M121595" s="3" t="s">
        <v>64</v>
      </c>
    </row>
    <row r="121596" spans="1:13" ht="14.25" x14ac:dyDescent="0.2">
      <c r="A121596" t="s">
        <v>121667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70</v>
      </c>
      <c r="I121596">
        <v>5</v>
      </c>
      <c r="J121596" t="s">
        <v>63</v>
      </c>
      <c r="K121596">
        <v>11050</v>
      </c>
      <c r="L121596">
        <v>11050</v>
      </c>
      <c r="M121596" s="3" t="s">
        <v>64</v>
      </c>
    </row>
    <row r="121597" spans="1:13" ht="14.25" x14ac:dyDescent="0.2">
      <c r="A121597" t="s">
        <v>121668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9</v>
      </c>
      <c r="I121597">
        <v>5</v>
      </c>
      <c r="J121597" t="s">
        <v>63</v>
      </c>
      <c r="K121597">
        <v>12155</v>
      </c>
      <c r="L121597">
        <v>12155</v>
      </c>
      <c r="M121597" s="3" t="s">
        <v>64</v>
      </c>
    </row>
    <row r="121598" spans="1:13" ht="14.25" x14ac:dyDescent="0.2">
      <c r="A121598" t="s">
        <v>121669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2</v>
      </c>
      <c r="J121598" t="s">
        <v>63</v>
      </c>
      <c r="K121598">
        <v>11050</v>
      </c>
      <c r="L121598">
        <v>11050</v>
      </c>
      <c r="M121598" s="3" t="s">
        <v>64</v>
      </c>
    </row>
    <row r="121599" spans="1:13" ht="14.25" x14ac:dyDescent="0.2">
      <c r="A121599" t="s">
        <v>121670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70</v>
      </c>
      <c r="I121599">
        <v>5</v>
      </c>
      <c r="J121599" t="s">
        <v>63</v>
      </c>
      <c r="K121599">
        <v>13260</v>
      </c>
      <c r="L121599">
        <v>13260</v>
      </c>
      <c r="M121599" s="3" t="s">
        <v>64</v>
      </c>
    </row>
    <row r="121600" spans="1:13" ht="14.25" x14ac:dyDescent="0.2">
      <c r="A121600" t="s">
        <v>121671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81</v>
      </c>
      <c r="I121600">
        <v>2</v>
      </c>
      <c r="J121600" t="s">
        <v>63</v>
      </c>
      <c r="K121600">
        <v>11050</v>
      </c>
      <c r="L121600">
        <v>11050</v>
      </c>
      <c r="M121600" s="3" t="s">
        <v>64</v>
      </c>
    </row>
    <row r="121601" spans="1:13" ht="14.25" x14ac:dyDescent="0.2">
      <c r="A121601" t="s">
        <v>121672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9</v>
      </c>
      <c r="I121601">
        <v>1</v>
      </c>
      <c r="J121601" t="s">
        <v>63</v>
      </c>
      <c r="K121601">
        <v>15300</v>
      </c>
      <c r="L121601">
        <v>15300</v>
      </c>
      <c r="M121601" s="3" t="s">
        <v>64</v>
      </c>
    </row>
    <row r="121602" spans="1:13" ht="14.25" x14ac:dyDescent="0.2">
      <c r="A121602" t="s">
        <v>121673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6</v>
      </c>
      <c r="J121602" t="s">
        <v>67</v>
      </c>
      <c r="K121602">
        <v>15300</v>
      </c>
      <c r="L121602">
        <v>6120</v>
      </c>
      <c r="M121602" s="3" t="s">
        <v>68</v>
      </c>
    </row>
    <row r="121603" spans="1:13" ht="14.25" x14ac:dyDescent="0.2">
      <c r="A121603" t="s">
        <v>121674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9</v>
      </c>
      <c r="I121603">
        <v>5</v>
      </c>
      <c r="J121603" t="s">
        <v>63</v>
      </c>
      <c r="K121603">
        <v>15300</v>
      </c>
      <c r="L121603">
        <v>15300</v>
      </c>
      <c r="M121603" s="3" t="s">
        <v>64</v>
      </c>
    </row>
    <row r="121604" spans="1:13" ht="14.25" x14ac:dyDescent="0.2">
      <c r="A121604" t="s">
        <v>121675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81</v>
      </c>
      <c r="I121604">
        <v>5</v>
      </c>
      <c r="J121604" t="s">
        <v>63</v>
      </c>
      <c r="K121604">
        <v>15300</v>
      </c>
      <c r="L121604">
        <v>15300</v>
      </c>
      <c r="M121604" s="3" t="s">
        <v>64</v>
      </c>
    </row>
    <row r="121605" spans="1:13" ht="14.25" x14ac:dyDescent="0.2">
      <c r="A121605" t="s">
        <v>121676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81</v>
      </c>
      <c r="J121605" t="s">
        <v>67</v>
      </c>
      <c r="K121605">
        <v>15300</v>
      </c>
      <c r="L121605">
        <v>6120</v>
      </c>
      <c r="M121605" s="3" t="s">
        <v>68</v>
      </c>
    </row>
    <row r="121606" spans="1:13" ht="14.25" x14ac:dyDescent="0.2">
      <c r="A121606" t="s">
        <v>121677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8</v>
      </c>
      <c r="I121606">
        <v>4</v>
      </c>
      <c r="J121606" t="s">
        <v>63</v>
      </c>
      <c r="K121606">
        <v>15300</v>
      </c>
      <c r="L121606">
        <v>15300</v>
      </c>
      <c r="M121606" s="3" t="s">
        <v>64</v>
      </c>
    </row>
    <row r="121607" spans="1:13" ht="14.25" x14ac:dyDescent="0.2">
      <c r="A121607" t="s">
        <v>121678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9</v>
      </c>
      <c r="J121607" t="s">
        <v>67</v>
      </c>
      <c r="K121607">
        <v>15300</v>
      </c>
      <c r="L121607">
        <v>6120</v>
      </c>
      <c r="M121607" s="3" t="s">
        <v>68</v>
      </c>
    </row>
    <row r="121608" spans="1:13" ht="14.25" x14ac:dyDescent="0.2">
      <c r="A121608" t="s">
        <v>121679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70</v>
      </c>
      <c r="I121608">
        <v>3</v>
      </c>
      <c r="J121608" t="s">
        <v>63</v>
      </c>
      <c r="K121608">
        <v>15300</v>
      </c>
      <c r="L121608">
        <v>15300</v>
      </c>
      <c r="M121608" s="3" t="s">
        <v>64</v>
      </c>
    </row>
    <row r="121609" spans="1:13" ht="14.25" x14ac:dyDescent="0.2">
      <c r="A121609" t="s">
        <v>121680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2</v>
      </c>
      <c r="J121609" t="s">
        <v>67</v>
      </c>
      <c r="K121609">
        <v>18360</v>
      </c>
      <c r="L121609">
        <v>7344</v>
      </c>
      <c r="M121609" s="3" t="s">
        <v>68</v>
      </c>
    </row>
    <row r="121610" spans="1:13" ht="14.25" x14ac:dyDescent="0.2">
      <c r="A121610" t="s">
        <v>121681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8</v>
      </c>
      <c r="I121610">
        <v>3</v>
      </c>
      <c r="J121610" t="s">
        <v>63</v>
      </c>
      <c r="K121610">
        <v>15300</v>
      </c>
      <c r="L121610">
        <v>15300</v>
      </c>
      <c r="M121610" s="3" t="s">
        <v>64</v>
      </c>
    </row>
    <row r="121611" spans="1:13" ht="14.25" x14ac:dyDescent="0.2">
      <c r="A121611" t="s">
        <v>121682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6</v>
      </c>
      <c r="I121611">
        <v>5</v>
      </c>
      <c r="J121611" t="s">
        <v>63</v>
      </c>
      <c r="K121611">
        <v>15300</v>
      </c>
      <c r="L121611">
        <v>15300</v>
      </c>
      <c r="M121611" s="3" t="s">
        <v>64</v>
      </c>
    </row>
    <row r="121612" spans="1:13" ht="14.25" x14ac:dyDescent="0.2">
      <c r="A121612" t="s">
        <v>121683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6</v>
      </c>
      <c r="I121612">
        <v>4</v>
      </c>
      <c r="J121612" t="s">
        <v>63</v>
      </c>
      <c r="K121612">
        <v>15300</v>
      </c>
      <c r="L121612">
        <v>15300</v>
      </c>
      <c r="M121612" s="3" t="s">
        <v>64</v>
      </c>
    </row>
    <row r="121613" spans="1:13" ht="14.25" x14ac:dyDescent="0.2">
      <c r="A121613" t="s">
        <v>121684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6</v>
      </c>
      <c r="J121613" t="s">
        <v>63</v>
      </c>
      <c r="K121613">
        <v>15300</v>
      </c>
      <c r="L121613">
        <v>15300</v>
      </c>
      <c r="M121613" s="3" t="s">
        <v>64</v>
      </c>
    </row>
    <row r="121614" spans="1:13" ht="14.25" x14ac:dyDescent="0.2">
      <c r="A121614" t="s">
        <v>121685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6</v>
      </c>
      <c r="J121614" t="s">
        <v>63</v>
      </c>
      <c r="K121614">
        <v>15300</v>
      </c>
      <c r="L121614">
        <v>15300</v>
      </c>
      <c r="M121614" s="3" t="s">
        <v>64</v>
      </c>
    </row>
    <row r="121615" spans="1:13" ht="14.25" x14ac:dyDescent="0.2">
      <c r="A121615" t="s">
        <v>121686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6</v>
      </c>
      <c r="I121615">
        <v>4</v>
      </c>
      <c r="J121615" t="s">
        <v>63</v>
      </c>
      <c r="K121615">
        <v>15300</v>
      </c>
      <c r="L121615">
        <v>15300</v>
      </c>
      <c r="M121615" s="3" t="s">
        <v>64</v>
      </c>
    </row>
    <row r="121616" spans="1:13" ht="14.25" x14ac:dyDescent="0.2">
      <c r="A121616" t="s">
        <v>121687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70</v>
      </c>
      <c r="J121616" t="s">
        <v>76</v>
      </c>
      <c r="K121616">
        <v>15300</v>
      </c>
      <c r="L121616">
        <v>15300</v>
      </c>
      <c r="M121616" s="3" t="s">
        <v>64</v>
      </c>
    </row>
    <row r="121617" spans="1:13" ht="14.25" x14ac:dyDescent="0.2">
      <c r="A121617" t="s">
        <v>121688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81</v>
      </c>
      <c r="J121617" t="s">
        <v>76</v>
      </c>
      <c r="K121617">
        <v>15300</v>
      </c>
      <c r="L121617">
        <v>15300</v>
      </c>
      <c r="M121617" s="3" t="s">
        <v>64</v>
      </c>
    </row>
    <row r="121618" spans="1:13" ht="14.25" x14ac:dyDescent="0.2">
      <c r="A121618" t="s">
        <v>121689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81</v>
      </c>
      <c r="J121618" t="s">
        <v>67</v>
      </c>
      <c r="K121618">
        <v>15300</v>
      </c>
      <c r="L121618">
        <v>6120</v>
      </c>
      <c r="M121618" s="3" t="s">
        <v>68</v>
      </c>
    </row>
    <row r="121619" spans="1:13" ht="14.25" x14ac:dyDescent="0.2">
      <c r="A121619" t="s">
        <v>121690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8</v>
      </c>
      <c r="I121619">
        <v>4</v>
      </c>
      <c r="J121619" t="s">
        <v>63</v>
      </c>
      <c r="K121619">
        <v>15300</v>
      </c>
      <c r="L121619">
        <v>15300</v>
      </c>
      <c r="M121619" s="3" t="s">
        <v>64</v>
      </c>
    </row>
    <row r="121620" spans="1:13" ht="14.25" x14ac:dyDescent="0.2">
      <c r="A121620" t="s">
        <v>121691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8</v>
      </c>
      <c r="I121620">
        <v>5</v>
      </c>
      <c r="J121620" t="s">
        <v>63</v>
      </c>
      <c r="K121620">
        <v>15300</v>
      </c>
      <c r="L121620">
        <v>15300</v>
      </c>
      <c r="M121620" s="3" t="s">
        <v>64</v>
      </c>
    </row>
    <row r="121621" spans="1:13" ht="14.25" x14ac:dyDescent="0.2">
      <c r="A121621" t="s">
        <v>121692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6</v>
      </c>
      <c r="J121621" t="s">
        <v>67</v>
      </c>
      <c r="K121621">
        <v>15300</v>
      </c>
      <c r="L121621">
        <v>6120</v>
      </c>
      <c r="M121621" s="3" t="s">
        <v>68</v>
      </c>
    </row>
    <row r="121622" spans="1:13" ht="14.25" x14ac:dyDescent="0.2">
      <c r="A121622" t="s">
        <v>121693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2</v>
      </c>
      <c r="I121622">
        <v>1</v>
      </c>
      <c r="J121622" t="s">
        <v>63</v>
      </c>
      <c r="K121622">
        <v>26520</v>
      </c>
      <c r="L121622">
        <v>26520</v>
      </c>
      <c r="M121622" s="3" t="s">
        <v>64</v>
      </c>
    </row>
    <row r="121623" spans="1:13" ht="14.25" x14ac:dyDescent="0.2">
      <c r="A121623" t="s">
        <v>121694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6</v>
      </c>
      <c r="J121623" t="s">
        <v>67</v>
      </c>
      <c r="K121623">
        <v>20400</v>
      </c>
      <c r="L121623">
        <v>8160</v>
      </c>
      <c r="M121623" s="3" t="s">
        <v>68</v>
      </c>
    </row>
    <row r="121624" spans="1:13" ht="14.25" x14ac:dyDescent="0.2">
      <c r="A121624" t="s">
        <v>121695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6</v>
      </c>
      <c r="J121624" t="s">
        <v>63</v>
      </c>
      <c r="K121624">
        <v>20400</v>
      </c>
      <c r="L121624">
        <v>20400</v>
      </c>
      <c r="M121624" s="3" t="s">
        <v>64</v>
      </c>
    </row>
    <row r="121625" spans="1:13" ht="14.25" x14ac:dyDescent="0.2">
      <c r="A121625" t="s">
        <v>121696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6</v>
      </c>
      <c r="J121625" t="s">
        <v>63</v>
      </c>
      <c r="K121625">
        <v>20400</v>
      </c>
      <c r="L121625">
        <v>20400</v>
      </c>
      <c r="M121625" s="3" t="s">
        <v>64</v>
      </c>
    </row>
    <row r="121626" spans="1:13" ht="14.25" x14ac:dyDescent="0.2">
      <c r="A121626" t="s">
        <v>121697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7</v>
      </c>
      <c r="J121626" t="s">
        <v>63</v>
      </c>
      <c r="K121626">
        <v>20400</v>
      </c>
      <c r="L121626">
        <v>20400</v>
      </c>
      <c r="M121626" s="3" t="s">
        <v>64</v>
      </c>
    </row>
    <row r="121627" spans="1:13" ht="14.25" x14ac:dyDescent="0.2">
      <c r="A121627" t="s">
        <v>121698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2</v>
      </c>
      <c r="J121627" t="s">
        <v>63</v>
      </c>
      <c r="K121627">
        <v>20400</v>
      </c>
      <c r="L121627">
        <v>20400</v>
      </c>
      <c r="M121627" s="3" t="s">
        <v>64</v>
      </c>
    </row>
    <row r="121628" spans="1:13" ht="14.25" x14ac:dyDescent="0.2">
      <c r="A121628" t="s">
        <v>121699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6</v>
      </c>
      <c r="J121628" t="s">
        <v>63</v>
      </c>
      <c r="K121628">
        <v>20400</v>
      </c>
      <c r="L121628">
        <v>20400</v>
      </c>
      <c r="M121628" s="3" t="s">
        <v>64</v>
      </c>
    </row>
    <row r="121629" spans="1:13" ht="14.25" x14ac:dyDescent="0.2">
      <c r="A121629" t="s">
        <v>121700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81</v>
      </c>
      <c r="I121629">
        <v>4</v>
      </c>
      <c r="J121629" t="s">
        <v>63</v>
      </c>
      <c r="K121629">
        <v>20400</v>
      </c>
      <c r="L121629">
        <v>20400</v>
      </c>
      <c r="M121629" s="3" t="s">
        <v>64</v>
      </c>
    </row>
    <row r="121630" spans="1:13" ht="14.25" x14ac:dyDescent="0.2">
      <c r="A121630" t="s">
        <v>121701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6</v>
      </c>
      <c r="J121630" t="s">
        <v>63</v>
      </c>
      <c r="K121630">
        <v>32300</v>
      </c>
      <c r="L121630">
        <v>32300</v>
      </c>
      <c r="M121630" s="3" t="s">
        <v>64</v>
      </c>
    </row>
    <row r="121631" spans="1:13" ht="14.25" x14ac:dyDescent="0.2">
      <c r="A121631" t="s">
        <v>121702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6</v>
      </c>
      <c r="J121631" t="s">
        <v>67</v>
      </c>
      <c r="K121631">
        <v>32300</v>
      </c>
      <c r="L121631">
        <v>12920</v>
      </c>
      <c r="M121631" s="3" t="s">
        <v>68</v>
      </c>
    </row>
    <row r="121632" spans="1:13" ht="14.25" x14ac:dyDescent="0.2">
      <c r="A121632" t="s">
        <v>121703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6</v>
      </c>
      <c r="J121632" t="s">
        <v>67</v>
      </c>
      <c r="K121632">
        <v>38760</v>
      </c>
      <c r="L121632">
        <v>15504</v>
      </c>
      <c r="M121632" s="3" t="s">
        <v>68</v>
      </c>
    </row>
    <row r="121633" spans="1:13" ht="14.25" x14ac:dyDescent="0.2">
      <c r="A121633" t="s">
        <v>121704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2</v>
      </c>
      <c r="J121633" t="s">
        <v>67</v>
      </c>
      <c r="K121633">
        <v>38760</v>
      </c>
      <c r="L121633">
        <v>15504</v>
      </c>
      <c r="M121633" s="3" t="s">
        <v>68</v>
      </c>
    </row>
    <row r="121634" spans="1:13" ht="14.25" x14ac:dyDescent="0.2">
      <c r="A121634" t="s">
        <v>121705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7</v>
      </c>
      <c r="J121634" t="s">
        <v>63</v>
      </c>
      <c r="K121634">
        <v>32300</v>
      </c>
      <c r="L121634">
        <v>32300</v>
      </c>
      <c r="M121634" s="3" t="s">
        <v>64</v>
      </c>
    </row>
    <row r="121635" spans="1:13" ht="14.25" x14ac:dyDescent="0.2">
      <c r="A121635" t="s">
        <v>121706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70</v>
      </c>
      <c r="I121635">
        <v>5</v>
      </c>
      <c r="J121635" t="s">
        <v>63</v>
      </c>
      <c r="K121635">
        <v>45220</v>
      </c>
      <c r="L121635">
        <v>45220</v>
      </c>
      <c r="M121635" s="3" t="s">
        <v>64</v>
      </c>
    </row>
    <row r="121636" spans="1:13" ht="14.25" x14ac:dyDescent="0.2">
      <c r="A121636" t="s">
        <v>121707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8</v>
      </c>
      <c r="I121636">
        <v>5</v>
      </c>
      <c r="J121636" t="s">
        <v>63</v>
      </c>
      <c r="K121636">
        <v>32300</v>
      </c>
      <c r="L121636">
        <v>32300</v>
      </c>
      <c r="M121636" s="3" t="s">
        <v>64</v>
      </c>
    </row>
    <row r="121637" spans="1:13" ht="14.25" x14ac:dyDescent="0.2">
      <c r="A121637" t="s">
        <v>121708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6</v>
      </c>
      <c r="I121637">
        <v>5</v>
      </c>
      <c r="J121637" t="s">
        <v>63</v>
      </c>
      <c r="K121637">
        <v>32300</v>
      </c>
      <c r="L121637">
        <v>32300</v>
      </c>
      <c r="M121637" s="3" t="s">
        <v>64</v>
      </c>
    </row>
    <row r="121638" spans="1:13" ht="14.25" x14ac:dyDescent="0.2">
      <c r="A121638" t="s">
        <v>121709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70</v>
      </c>
      <c r="J121638" t="s">
        <v>76</v>
      </c>
      <c r="K121638">
        <v>45220</v>
      </c>
      <c r="L121638">
        <v>45220</v>
      </c>
      <c r="M121638" s="3" t="s">
        <v>64</v>
      </c>
    </row>
    <row r="121639" spans="1:13" ht="14.25" x14ac:dyDescent="0.2">
      <c r="A121639" t="s">
        <v>121710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9</v>
      </c>
      <c r="I121639">
        <v>4</v>
      </c>
      <c r="J121639" t="s">
        <v>63</v>
      </c>
      <c r="K121639">
        <v>32300</v>
      </c>
      <c r="L121639">
        <v>32300</v>
      </c>
      <c r="M121639" s="3" t="s">
        <v>64</v>
      </c>
    </row>
    <row r="121640" spans="1:13" ht="14.25" x14ac:dyDescent="0.2">
      <c r="A121640" t="s">
        <v>121711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81</v>
      </c>
      <c r="J121640" t="s">
        <v>63</v>
      </c>
      <c r="K121640">
        <v>41990</v>
      </c>
      <c r="L121640">
        <v>41990</v>
      </c>
      <c r="M121640" s="3" t="s">
        <v>64</v>
      </c>
    </row>
    <row r="121641" spans="1:13" ht="14.25" x14ac:dyDescent="0.2">
      <c r="A121641" t="s">
        <v>121712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6</v>
      </c>
      <c r="I121641">
        <v>5</v>
      </c>
      <c r="J121641" t="s">
        <v>63</v>
      </c>
      <c r="K121641">
        <v>32300</v>
      </c>
      <c r="L121641">
        <v>32300</v>
      </c>
      <c r="M121641" s="3" t="s">
        <v>64</v>
      </c>
    </row>
    <row r="121642" spans="1:13" ht="14.25" x14ac:dyDescent="0.2">
      <c r="A121642" t="s">
        <v>121713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6</v>
      </c>
      <c r="J121642" t="s">
        <v>63</v>
      </c>
      <c r="K121642">
        <v>7150</v>
      </c>
      <c r="L121642">
        <v>7150</v>
      </c>
      <c r="M121642" s="3" t="s">
        <v>64</v>
      </c>
    </row>
    <row r="121643" spans="1:13" ht="14.25" x14ac:dyDescent="0.2">
      <c r="A121643" t="s">
        <v>121714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6</v>
      </c>
      <c r="J121643" t="s">
        <v>63</v>
      </c>
      <c r="K121643">
        <v>6500</v>
      </c>
      <c r="L121643">
        <v>6500</v>
      </c>
      <c r="M121643" s="3" t="s">
        <v>64</v>
      </c>
    </row>
    <row r="121644" spans="1:13" ht="14.25" x14ac:dyDescent="0.2">
      <c r="A121644" t="s">
        <v>121715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81</v>
      </c>
      <c r="J121644" t="s">
        <v>63</v>
      </c>
      <c r="K121644">
        <v>6500</v>
      </c>
      <c r="L121644">
        <v>6500</v>
      </c>
      <c r="M121644" s="3" t="s">
        <v>64</v>
      </c>
    </row>
    <row r="121645" spans="1:13" ht="14.25" x14ac:dyDescent="0.2">
      <c r="A121645" t="s">
        <v>121716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7</v>
      </c>
      <c r="J121645" t="s">
        <v>63</v>
      </c>
      <c r="K121645">
        <v>6500</v>
      </c>
      <c r="L121645">
        <v>6500</v>
      </c>
      <c r="M121645" s="3" t="s">
        <v>64</v>
      </c>
    </row>
    <row r="121646" spans="1:13" ht="14.25" x14ac:dyDescent="0.2">
      <c r="A121646" t="s">
        <v>121717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8</v>
      </c>
      <c r="I121646">
        <v>3</v>
      </c>
      <c r="J121646" t="s">
        <v>63</v>
      </c>
      <c r="K121646">
        <v>6500</v>
      </c>
      <c r="L121646">
        <v>6500</v>
      </c>
      <c r="M121646" s="3" t="s">
        <v>64</v>
      </c>
    </row>
    <row r="121647" spans="1:13" ht="14.25" x14ac:dyDescent="0.2">
      <c r="A121647" t="s">
        <v>121718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6</v>
      </c>
      <c r="J121647" t="s">
        <v>63</v>
      </c>
      <c r="K121647">
        <v>9000</v>
      </c>
      <c r="L121647">
        <v>9000</v>
      </c>
      <c r="M121647" s="3" t="s">
        <v>64</v>
      </c>
    </row>
    <row r="121648" spans="1:13" ht="14.25" x14ac:dyDescent="0.2">
      <c r="A121648" t="s">
        <v>121719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6</v>
      </c>
      <c r="J121648" t="s">
        <v>76</v>
      </c>
      <c r="K121648">
        <v>9000</v>
      </c>
      <c r="L121648">
        <v>9000</v>
      </c>
      <c r="M121648" s="3" t="s">
        <v>64</v>
      </c>
    </row>
    <row r="121649" spans="1:13" ht="14.25" x14ac:dyDescent="0.2">
      <c r="A121649" t="s">
        <v>121720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6</v>
      </c>
      <c r="I121649">
        <v>3</v>
      </c>
      <c r="J121649" t="s">
        <v>63</v>
      </c>
      <c r="K121649">
        <v>9000</v>
      </c>
      <c r="L121649">
        <v>9000</v>
      </c>
      <c r="M121649" s="3" t="s">
        <v>64</v>
      </c>
    </row>
    <row r="121650" spans="1:13" ht="14.25" x14ac:dyDescent="0.2">
      <c r="A121650" t="s">
        <v>121721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70</v>
      </c>
      <c r="J121650" t="s">
        <v>63</v>
      </c>
      <c r="K121650">
        <v>10800</v>
      </c>
      <c r="L121650">
        <v>10800</v>
      </c>
      <c r="M121650" s="3" t="s">
        <v>64</v>
      </c>
    </row>
    <row r="121651" spans="1:13" ht="14.25" x14ac:dyDescent="0.2">
      <c r="A121651" t="s">
        <v>121722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2</v>
      </c>
      <c r="J121651" t="s">
        <v>67</v>
      </c>
      <c r="K121651">
        <v>9000</v>
      </c>
      <c r="L121651">
        <v>3600</v>
      </c>
      <c r="M121651" s="3" t="s">
        <v>68</v>
      </c>
    </row>
    <row r="121652" spans="1:13" ht="14.25" x14ac:dyDescent="0.2">
      <c r="A121652" t="s">
        <v>121723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6</v>
      </c>
      <c r="J121652" t="s">
        <v>76</v>
      </c>
      <c r="K121652">
        <v>9000</v>
      </c>
      <c r="L121652">
        <v>9000</v>
      </c>
      <c r="M121652" s="3" t="s">
        <v>64</v>
      </c>
    </row>
    <row r="121653" spans="1:13" ht="14.25" x14ac:dyDescent="0.2">
      <c r="A121653" t="s">
        <v>121724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81</v>
      </c>
      <c r="I121653">
        <v>3</v>
      </c>
      <c r="J121653" t="s">
        <v>63</v>
      </c>
      <c r="K121653">
        <v>9000</v>
      </c>
      <c r="L121653">
        <v>9000</v>
      </c>
      <c r="M121653" s="3" t="s">
        <v>64</v>
      </c>
    </row>
    <row r="121654" spans="1:13" ht="14.25" x14ac:dyDescent="0.2">
      <c r="A121654" t="s">
        <v>121725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9</v>
      </c>
      <c r="I121654">
        <v>3</v>
      </c>
      <c r="J121654" t="s">
        <v>63</v>
      </c>
      <c r="K121654">
        <v>9000</v>
      </c>
      <c r="L121654">
        <v>9000</v>
      </c>
      <c r="M121654" s="3" t="s">
        <v>64</v>
      </c>
    </row>
    <row r="121655" spans="1:13" ht="14.25" x14ac:dyDescent="0.2">
      <c r="A121655" t="s">
        <v>121726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70</v>
      </c>
      <c r="J121655" t="s">
        <v>67</v>
      </c>
      <c r="K121655">
        <v>9000</v>
      </c>
      <c r="L121655">
        <v>3600</v>
      </c>
      <c r="M121655" s="3" t="s">
        <v>68</v>
      </c>
    </row>
    <row r="121656" spans="1:13" ht="14.25" x14ac:dyDescent="0.2">
      <c r="A121656" t="s">
        <v>121727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6</v>
      </c>
      <c r="J121656" t="s">
        <v>63</v>
      </c>
      <c r="K121656">
        <v>9000</v>
      </c>
      <c r="L121656">
        <v>9000</v>
      </c>
      <c r="M121656" s="3" t="s">
        <v>64</v>
      </c>
    </row>
    <row r="121657" spans="1:13" ht="14.25" x14ac:dyDescent="0.2">
      <c r="A121657" t="s">
        <v>121728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81</v>
      </c>
      <c r="J121657" t="s">
        <v>67</v>
      </c>
      <c r="K121657">
        <v>9000</v>
      </c>
      <c r="L121657">
        <v>3600</v>
      </c>
      <c r="M121657" s="3" t="s">
        <v>68</v>
      </c>
    </row>
    <row r="121658" spans="1:13" ht="14.25" x14ac:dyDescent="0.2">
      <c r="A121658" t="s">
        <v>121729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81</v>
      </c>
      <c r="I121658">
        <v>4</v>
      </c>
      <c r="J121658" t="s">
        <v>63</v>
      </c>
      <c r="K121658">
        <v>9000</v>
      </c>
      <c r="L121658">
        <v>9000</v>
      </c>
      <c r="M121658" s="3" t="s">
        <v>64</v>
      </c>
    </row>
    <row r="121659" spans="1:13" ht="14.25" x14ac:dyDescent="0.2">
      <c r="A121659" t="s">
        <v>121730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6</v>
      </c>
      <c r="J121659" t="s">
        <v>67</v>
      </c>
      <c r="K121659">
        <v>9000</v>
      </c>
      <c r="L121659">
        <v>3600</v>
      </c>
      <c r="M121659" s="3" t="s">
        <v>68</v>
      </c>
    </row>
    <row r="121660" spans="1:13" ht="14.25" x14ac:dyDescent="0.2">
      <c r="A121660" t="s">
        <v>121731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6</v>
      </c>
      <c r="I121660">
        <v>3</v>
      </c>
      <c r="J121660" t="s">
        <v>63</v>
      </c>
      <c r="K121660">
        <v>12000</v>
      </c>
      <c r="L121660">
        <v>12000</v>
      </c>
      <c r="M121660" s="3" t="s">
        <v>64</v>
      </c>
    </row>
    <row r="121661" spans="1:13" ht="14.25" x14ac:dyDescent="0.2">
      <c r="A121661" t="s">
        <v>121732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6</v>
      </c>
      <c r="J121661" t="s">
        <v>67</v>
      </c>
      <c r="K121661">
        <v>12000</v>
      </c>
      <c r="L121661">
        <v>4800</v>
      </c>
      <c r="M121661" s="3" t="s">
        <v>68</v>
      </c>
    </row>
    <row r="121662" spans="1:13" ht="14.25" x14ac:dyDescent="0.2">
      <c r="A121662" t="s">
        <v>121733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6</v>
      </c>
      <c r="I121662">
        <v>3</v>
      </c>
      <c r="J121662" t="s">
        <v>63</v>
      </c>
      <c r="K121662">
        <v>12000</v>
      </c>
      <c r="L121662">
        <v>12000</v>
      </c>
      <c r="M121662" s="3" t="s">
        <v>64</v>
      </c>
    </row>
    <row r="121663" spans="1:13" ht="14.25" x14ac:dyDescent="0.2">
      <c r="A121663" t="s">
        <v>121734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6</v>
      </c>
      <c r="J121663" t="s">
        <v>63</v>
      </c>
      <c r="K121663">
        <v>12000</v>
      </c>
      <c r="L121663">
        <v>12000</v>
      </c>
      <c r="M121663" s="3" t="s">
        <v>64</v>
      </c>
    </row>
    <row r="121664" spans="1:13" ht="14.25" x14ac:dyDescent="0.2">
      <c r="A121664" t="s">
        <v>121735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81</v>
      </c>
      <c r="I121664">
        <v>3</v>
      </c>
      <c r="J121664" t="s">
        <v>63</v>
      </c>
      <c r="K121664">
        <v>13200</v>
      </c>
      <c r="L121664">
        <v>13200</v>
      </c>
      <c r="M121664" s="3" t="s">
        <v>64</v>
      </c>
    </row>
    <row r="121665" spans="1:13" ht="14.25" x14ac:dyDescent="0.2">
      <c r="A121665" t="s">
        <v>121736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2</v>
      </c>
      <c r="J121665" t="s">
        <v>67</v>
      </c>
      <c r="K121665">
        <v>12000</v>
      </c>
      <c r="L121665">
        <v>4800</v>
      </c>
      <c r="M121665" s="3" t="s">
        <v>68</v>
      </c>
    </row>
    <row r="121666" spans="1:13" ht="14.25" x14ac:dyDescent="0.2">
      <c r="A121666" t="s">
        <v>121737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2</v>
      </c>
      <c r="I121666">
        <v>3</v>
      </c>
      <c r="J121666" t="s">
        <v>63</v>
      </c>
      <c r="K121666">
        <v>12000</v>
      </c>
      <c r="L121666">
        <v>12000</v>
      </c>
      <c r="M121666" s="3" t="s">
        <v>64</v>
      </c>
    </row>
    <row r="121667" spans="1:13" ht="14.25" x14ac:dyDescent="0.2">
      <c r="A121667" t="s">
        <v>121738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81</v>
      </c>
      <c r="I121667">
        <v>4</v>
      </c>
      <c r="J121667" t="s">
        <v>63</v>
      </c>
      <c r="K121667">
        <v>12000</v>
      </c>
      <c r="L121667">
        <v>12000</v>
      </c>
      <c r="M121667" s="3" t="s">
        <v>64</v>
      </c>
    </row>
    <row r="121668" spans="1:13" ht="14.25" x14ac:dyDescent="0.2">
      <c r="A121668" t="s">
        <v>121739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8</v>
      </c>
      <c r="J121668" t="s">
        <v>63</v>
      </c>
      <c r="K121668">
        <v>12000</v>
      </c>
      <c r="L121668">
        <v>12000</v>
      </c>
      <c r="M121668" s="3" t="s">
        <v>64</v>
      </c>
    </row>
    <row r="121669" spans="1:13" ht="14.25" x14ac:dyDescent="0.2">
      <c r="A121669" t="s">
        <v>121740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7</v>
      </c>
      <c r="I121669">
        <v>3</v>
      </c>
      <c r="J121669" t="s">
        <v>63</v>
      </c>
      <c r="K121669">
        <v>13200</v>
      </c>
      <c r="L121669">
        <v>13200</v>
      </c>
      <c r="M121669" s="3" t="s">
        <v>64</v>
      </c>
    </row>
    <row r="121670" spans="1:13" ht="14.25" x14ac:dyDescent="0.2">
      <c r="A121670" t="s">
        <v>121741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6</v>
      </c>
      <c r="I121670">
        <v>5</v>
      </c>
      <c r="J121670" t="s">
        <v>63</v>
      </c>
      <c r="K121670">
        <v>14400</v>
      </c>
      <c r="L121670">
        <v>14400</v>
      </c>
      <c r="M121670" s="3" t="s">
        <v>64</v>
      </c>
    </row>
    <row r="121671" spans="1:13" ht="14.25" x14ac:dyDescent="0.2">
      <c r="A121671" t="s">
        <v>121742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81</v>
      </c>
      <c r="I121671">
        <v>3</v>
      </c>
      <c r="J121671" t="s">
        <v>63</v>
      </c>
      <c r="K121671">
        <v>12000</v>
      </c>
      <c r="L121671">
        <v>12000</v>
      </c>
      <c r="M121671" s="3" t="s">
        <v>64</v>
      </c>
    </row>
    <row r="121672" spans="1:13" ht="14.25" x14ac:dyDescent="0.2">
      <c r="A121672" t="s">
        <v>121743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81</v>
      </c>
      <c r="J121672" t="s">
        <v>63</v>
      </c>
      <c r="K121672">
        <v>19000</v>
      </c>
      <c r="L121672">
        <v>19000</v>
      </c>
      <c r="M121672" s="3" t="s">
        <v>64</v>
      </c>
    </row>
    <row r="121673" spans="1:13" ht="14.25" x14ac:dyDescent="0.2">
      <c r="A121673" t="s">
        <v>121744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6</v>
      </c>
      <c r="J121673" t="s">
        <v>67</v>
      </c>
      <c r="K121673">
        <v>20900</v>
      </c>
      <c r="L121673">
        <v>8360</v>
      </c>
      <c r="M121673" s="3" t="s">
        <v>68</v>
      </c>
    </row>
    <row r="121674" spans="1:13" ht="14.25" x14ac:dyDescent="0.2">
      <c r="A121674" t="s">
        <v>121745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70</v>
      </c>
      <c r="I121674">
        <v>3</v>
      </c>
      <c r="J121674" t="s">
        <v>63</v>
      </c>
      <c r="K121674">
        <v>20900</v>
      </c>
      <c r="L121674">
        <v>20900</v>
      </c>
      <c r="M121674" s="3" t="s">
        <v>64</v>
      </c>
    </row>
    <row r="121675" spans="1:13" ht="14.25" x14ac:dyDescent="0.2">
      <c r="A121675" t="s">
        <v>121746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7</v>
      </c>
      <c r="I121675">
        <v>3</v>
      </c>
      <c r="J121675" t="s">
        <v>63</v>
      </c>
      <c r="K121675">
        <v>19000</v>
      </c>
      <c r="L121675">
        <v>19000</v>
      </c>
      <c r="M121675" s="3" t="s">
        <v>64</v>
      </c>
    </row>
    <row r="121676" spans="1:13" ht="14.25" x14ac:dyDescent="0.2">
      <c r="A121676" t="s">
        <v>121747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81</v>
      </c>
      <c r="J121676" t="s">
        <v>63</v>
      </c>
      <c r="K121676">
        <v>22800</v>
      </c>
      <c r="L121676">
        <v>22800</v>
      </c>
      <c r="M121676" s="3" t="s">
        <v>64</v>
      </c>
    </row>
    <row r="121677" spans="1:13" ht="14.25" x14ac:dyDescent="0.2">
      <c r="A121677" t="s">
        <v>121748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6</v>
      </c>
      <c r="J121677" t="s">
        <v>67</v>
      </c>
      <c r="K121677">
        <v>19000</v>
      </c>
      <c r="L121677">
        <v>7600</v>
      </c>
      <c r="M121677" s="3" t="s">
        <v>68</v>
      </c>
    </row>
    <row r="121678" spans="1:13" ht="14.25" x14ac:dyDescent="0.2">
      <c r="A121678" t="s">
        <v>121749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6</v>
      </c>
      <c r="J121678" t="s">
        <v>63</v>
      </c>
      <c r="K121678">
        <v>19000</v>
      </c>
      <c r="L121678">
        <v>19000</v>
      </c>
      <c r="M121678" s="3" t="s">
        <v>64</v>
      </c>
    </row>
    <row r="121679" spans="1:13" ht="14.25" x14ac:dyDescent="0.2">
      <c r="A121679" t="s">
        <v>121750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6</v>
      </c>
      <c r="J121679" t="s">
        <v>67</v>
      </c>
      <c r="K121679">
        <v>19000</v>
      </c>
      <c r="L121679">
        <v>7600</v>
      </c>
      <c r="M121679" s="3" t="s">
        <v>68</v>
      </c>
    </row>
    <row r="121680" spans="1:13" ht="14.25" x14ac:dyDescent="0.2">
      <c r="A121680" t="s">
        <v>121751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9</v>
      </c>
      <c r="I121680">
        <v>3</v>
      </c>
      <c r="J121680" t="s">
        <v>63</v>
      </c>
      <c r="K121680">
        <v>19000</v>
      </c>
      <c r="L121680">
        <v>19000</v>
      </c>
      <c r="M121680" s="3" t="s">
        <v>64</v>
      </c>
    </row>
    <row r="121681" spans="1:13" ht="14.25" x14ac:dyDescent="0.2">
      <c r="A121681" t="s">
        <v>121752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6</v>
      </c>
      <c r="J121681" t="s">
        <v>63</v>
      </c>
      <c r="K121681">
        <v>6500</v>
      </c>
      <c r="L121681">
        <v>6500</v>
      </c>
      <c r="M121681" s="3" t="s">
        <v>64</v>
      </c>
    </row>
    <row r="121682" spans="1:13" ht="14.25" x14ac:dyDescent="0.2">
      <c r="A121682" t="s">
        <v>121753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6</v>
      </c>
      <c r="I121682">
        <v>3</v>
      </c>
      <c r="J121682" t="s">
        <v>63</v>
      </c>
      <c r="K121682">
        <v>6500</v>
      </c>
      <c r="L121682">
        <v>6500</v>
      </c>
      <c r="M121682" s="3" t="s">
        <v>64</v>
      </c>
    </row>
    <row r="121683" spans="1:13" ht="14.25" x14ac:dyDescent="0.2">
      <c r="A121683" t="s">
        <v>121754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6</v>
      </c>
      <c r="J121683" t="s">
        <v>67</v>
      </c>
      <c r="K121683">
        <v>7800</v>
      </c>
      <c r="L121683">
        <v>3120</v>
      </c>
      <c r="M121683" s="3" t="s">
        <v>68</v>
      </c>
    </row>
    <row r="121684" spans="1:13" ht="14.25" x14ac:dyDescent="0.2">
      <c r="A121684" t="s">
        <v>121755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2</v>
      </c>
      <c r="J121684" t="s">
        <v>63</v>
      </c>
      <c r="K121684">
        <v>6500</v>
      </c>
      <c r="L121684">
        <v>6500</v>
      </c>
      <c r="M121684" s="3" t="s">
        <v>64</v>
      </c>
    </row>
    <row r="121685" spans="1:13" ht="14.25" x14ac:dyDescent="0.2">
      <c r="A121685" t="s">
        <v>121756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6</v>
      </c>
      <c r="J121685" t="s">
        <v>63</v>
      </c>
      <c r="K121685">
        <v>6500</v>
      </c>
      <c r="L121685">
        <v>6500</v>
      </c>
      <c r="M121685" s="3" t="s">
        <v>64</v>
      </c>
    </row>
    <row r="121686" spans="1:13" ht="14.25" x14ac:dyDescent="0.2">
      <c r="A121686" t="s">
        <v>121757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2</v>
      </c>
      <c r="I121686">
        <v>5</v>
      </c>
      <c r="J121686" t="s">
        <v>63</v>
      </c>
      <c r="K121686">
        <v>6500</v>
      </c>
      <c r="L121686">
        <v>6500</v>
      </c>
      <c r="M121686" s="3" t="s">
        <v>64</v>
      </c>
    </row>
    <row r="121687" spans="1:13" ht="14.25" x14ac:dyDescent="0.2">
      <c r="A121687" t="s">
        <v>121758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2</v>
      </c>
      <c r="I121687">
        <v>2</v>
      </c>
      <c r="J121687" t="s">
        <v>63</v>
      </c>
      <c r="K121687">
        <v>6500</v>
      </c>
      <c r="L121687">
        <v>6500</v>
      </c>
      <c r="M121687" s="3" t="s">
        <v>64</v>
      </c>
    </row>
    <row r="121688" spans="1:13" ht="14.25" x14ac:dyDescent="0.2">
      <c r="A121688" t="s">
        <v>121759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6</v>
      </c>
      <c r="J121688" t="s">
        <v>67</v>
      </c>
      <c r="K121688">
        <v>6500</v>
      </c>
      <c r="L121688">
        <v>2600</v>
      </c>
      <c r="M121688" s="3" t="s">
        <v>68</v>
      </c>
    </row>
    <row r="121689" spans="1:13" ht="14.25" x14ac:dyDescent="0.2">
      <c r="A121689" t="s">
        <v>121760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7</v>
      </c>
      <c r="I121689">
        <v>3</v>
      </c>
      <c r="J121689" t="s">
        <v>63</v>
      </c>
      <c r="K121689">
        <v>7150</v>
      </c>
      <c r="L121689">
        <v>7150</v>
      </c>
      <c r="M121689" s="3" t="s">
        <v>64</v>
      </c>
    </row>
    <row r="121690" spans="1:13" ht="14.25" x14ac:dyDescent="0.2">
      <c r="A121690" t="s">
        <v>121761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6</v>
      </c>
      <c r="J121690" t="s">
        <v>63</v>
      </c>
      <c r="K121690">
        <v>6500</v>
      </c>
      <c r="L121690">
        <v>6500</v>
      </c>
      <c r="M121690" s="3" t="s">
        <v>64</v>
      </c>
    </row>
    <row r="121691" spans="1:13" ht="14.25" x14ac:dyDescent="0.2">
      <c r="A121691" t="s">
        <v>121762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81</v>
      </c>
      <c r="I121691">
        <v>3</v>
      </c>
      <c r="J121691" t="s">
        <v>63</v>
      </c>
      <c r="K121691">
        <v>6500</v>
      </c>
      <c r="L121691">
        <v>6500</v>
      </c>
      <c r="M121691" s="3" t="s">
        <v>64</v>
      </c>
    </row>
    <row r="121692" spans="1:13" ht="14.25" x14ac:dyDescent="0.2">
      <c r="A121692" t="s">
        <v>121763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6</v>
      </c>
      <c r="I121692">
        <v>3</v>
      </c>
      <c r="J121692" t="s">
        <v>63</v>
      </c>
      <c r="K121692">
        <v>6500</v>
      </c>
      <c r="L121692">
        <v>6500</v>
      </c>
      <c r="M121692" s="3" t="s">
        <v>64</v>
      </c>
    </row>
    <row r="121693" spans="1:13" ht="14.25" x14ac:dyDescent="0.2">
      <c r="A121693" t="s">
        <v>121764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7</v>
      </c>
      <c r="I121693">
        <v>2</v>
      </c>
      <c r="J121693" t="s">
        <v>63</v>
      </c>
      <c r="K121693">
        <v>9000</v>
      </c>
      <c r="L121693">
        <v>9000</v>
      </c>
      <c r="M121693" s="3" t="s">
        <v>64</v>
      </c>
    </row>
    <row r="121694" spans="1:13" ht="14.25" x14ac:dyDescent="0.2">
      <c r="A121694" t="s">
        <v>121765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70</v>
      </c>
      <c r="J121694" t="s">
        <v>63</v>
      </c>
      <c r="K121694">
        <v>9000</v>
      </c>
      <c r="L121694">
        <v>9000</v>
      </c>
      <c r="M121694" s="3" t="s">
        <v>64</v>
      </c>
    </row>
    <row r="121695" spans="1:13" ht="14.25" x14ac:dyDescent="0.2">
      <c r="A121695" t="s">
        <v>121766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9</v>
      </c>
      <c r="J121695" t="s">
        <v>67</v>
      </c>
      <c r="K121695">
        <v>9000</v>
      </c>
      <c r="L121695">
        <v>3600</v>
      </c>
      <c r="M121695" s="3" t="s">
        <v>68</v>
      </c>
    </row>
    <row r="121696" spans="1:13" ht="14.25" x14ac:dyDescent="0.2">
      <c r="A121696" t="s">
        <v>121767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2</v>
      </c>
      <c r="J121696" t="s">
        <v>67</v>
      </c>
      <c r="K121696">
        <v>10800</v>
      </c>
      <c r="L121696">
        <v>4320</v>
      </c>
      <c r="M121696" s="3" t="s">
        <v>68</v>
      </c>
    </row>
    <row r="121697" spans="1:13" ht="14.25" x14ac:dyDescent="0.2">
      <c r="A121697" t="s">
        <v>121768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70</v>
      </c>
      <c r="J121697" t="s">
        <v>63</v>
      </c>
      <c r="K121697">
        <v>9000</v>
      </c>
      <c r="L121697">
        <v>9000</v>
      </c>
      <c r="M121697" s="3" t="s">
        <v>64</v>
      </c>
    </row>
    <row r="121698" spans="1:13" ht="14.25" x14ac:dyDescent="0.2">
      <c r="A121698" t="s">
        <v>121769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70</v>
      </c>
      <c r="J121698" t="s">
        <v>63</v>
      </c>
      <c r="K121698">
        <v>9000</v>
      </c>
      <c r="L121698">
        <v>9000</v>
      </c>
      <c r="M121698" s="3" t="s">
        <v>64</v>
      </c>
    </row>
    <row r="121699" spans="1:13" ht="14.25" x14ac:dyDescent="0.2">
      <c r="A121699" t="s">
        <v>121770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6</v>
      </c>
      <c r="I121699">
        <v>3</v>
      </c>
      <c r="J121699" t="s">
        <v>63</v>
      </c>
      <c r="K121699">
        <v>9000</v>
      </c>
      <c r="L121699">
        <v>9000</v>
      </c>
      <c r="M121699" s="3" t="s">
        <v>64</v>
      </c>
    </row>
    <row r="121700" spans="1:13" ht="14.25" x14ac:dyDescent="0.2">
      <c r="A121700" t="s">
        <v>121771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6</v>
      </c>
      <c r="J121700" t="s">
        <v>63</v>
      </c>
      <c r="K121700">
        <v>9000</v>
      </c>
      <c r="L121700">
        <v>9000</v>
      </c>
      <c r="M121700" s="3" t="s">
        <v>64</v>
      </c>
    </row>
    <row r="121701" spans="1:13" ht="14.25" x14ac:dyDescent="0.2">
      <c r="A121701" t="s">
        <v>121772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6</v>
      </c>
      <c r="J121701" t="s">
        <v>76</v>
      </c>
      <c r="K121701">
        <v>10800</v>
      </c>
      <c r="L121701">
        <v>10800</v>
      </c>
      <c r="M121701" s="3" t="s">
        <v>64</v>
      </c>
    </row>
    <row r="121702" spans="1:13" ht="14.25" x14ac:dyDescent="0.2">
      <c r="A121702" t="s">
        <v>121773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6</v>
      </c>
      <c r="I121702">
        <v>4</v>
      </c>
      <c r="J121702" t="s">
        <v>63</v>
      </c>
      <c r="K121702">
        <v>9000</v>
      </c>
      <c r="L121702">
        <v>9000</v>
      </c>
      <c r="M121702" s="3" t="s">
        <v>64</v>
      </c>
    </row>
    <row r="121703" spans="1:13" ht="14.25" x14ac:dyDescent="0.2">
      <c r="A121703" t="s">
        <v>121774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6</v>
      </c>
      <c r="J121703" t="s">
        <v>67</v>
      </c>
      <c r="K121703">
        <v>9000</v>
      </c>
      <c r="L121703">
        <v>3600</v>
      </c>
      <c r="M121703" s="3" t="s">
        <v>68</v>
      </c>
    </row>
    <row r="121704" spans="1:13" ht="14.25" x14ac:dyDescent="0.2">
      <c r="A121704" t="s">
        <v>121775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70</v>
      </c>
      <c r="I121704">
        <v>2</v>
      </c>
      <c r="J121704" t="s">
        <v>63</v>
      </c>
      <c r="K121704">
        <v>9000</v>
      </c>
      <c r="L121704">
        <v>9000</v>
      </c>
      <c r="M121704" s="3" t="s">
        <v>64</v>
      </c>
    </row>
    <row r="121705" spans="1:13" ht="14.25" x14ac:dyDescent="0.2">
      <c r="A121705" t="s">
        <v>121776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2</v>
      </c>
      <c r="J121705" t="s">
        <v>63</v>
      </c>
      <c r="K121705">
        <v>9000</v>
      </c>
      <c r="L121705">
        <v>9000</v>
      </c>
      <c r="M121705" s="3" t="s">
        <v>64</v>
      </c>
    </row>
    <row r="121706" spans="1:13" ht="14.25" x14ac:dyDescent="0.2">
      <c r="A121706" t="s">
        <v>121777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6</v>
      </c>
      <c r="I121706">
        <v>4</v>
      </c>
      <c r="J121706" t="s">
        <v>63</v>
      </c>
      <c r="K121706">
        <v>9000</v>
      </c>
      <c r="L121706">
        <v>9000</v>
      </c>
      <c r="M121706" s="3" t="s">
        <v>64</v>
      </c>
    </row>
    <row r="121707" spans="1:13" ht="14.25" x14ac:dyDescent="0.2">
      <c r="A121707" t="s">
        <v>121778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2</v>
      </c>
      <c r="J121707" t="s">
        <v>63</v>
      </c>
      <c r="K121707">
        <v>9000</v>
      </c>
      <c r="L121707">
        <v>9000</v>
      </c>
      <c r="M121707" s="3" t="s">
        <v>64</v>
      </c>
    </row>
    <row r="121708" spans="1:13" ht="14.25" x14ac:dyDescent="0.2">
      <c r="A121708" t="s">
        <v>121779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6</v>
      </c>
      <c r="J121708" t="s">
        <v>67</v>
      </c>
      <c r="K121708">
        <v>9000</v>
      </c>
      <c r="L121708">
        <v>3600</v>
      </c>
      <c r="M121708" s="3" t="s">
        <v>68</v>
      </c>
    </row>
    <row r="121709" spans="1:13" ht="14.25" x14ac:dyDescent="0.2">
      <c r="A121709" t="s">
        <v>121780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81</v>
      </c>
      <c r="J121709" t="s">
        <v>63</v>
      </c>
      <c r="K121709">
        <v>9000</v>
      </c>
      <c r="L121709">
        <v>9000</v>
      </c>
      <c r="M121709" s="3" t="s">
        <v>64</v>
      </c>
    </row>
    <row r="121710" spans="1:13" ht="14.25" x14ac:dyDescent="0.2">
      <c r="A121710" t="s">
        <v>121781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7</v>
      </c>
      <c r="I121710">
        <v>1</v>
      </c>
      <c r="J121710" t="s">
        <v>63</v>
      </c>
      <c r="K121710">
        <v>10800</v>
      </c>
      <c r="L121710">
        <v>10800</v>
      </c>
      <c r="M121710" s="3" t="s">
        <v>64</v>
      </c>
    </row>
    <row r="121711" spans="1:13" ht="14.25" x14ac:dyDescent="0.2">
      <c r="A121711" t="s">
        <v>121782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6</v>
      </c>
      <c r="J121711" t="s">
        <v>63</v>
      </c>
      <c r="K121711">
        <v>9000</v>
      </c>
      <c r="L121711">
        <v>9000</v>
      </c>
      <c r="M121711" s="3" t="s">
        <v>64</v>
      </c>
    </row>
    <row r="121712" spans="1:13" ht="14.25" x14ac:dyDescent="0.2">
      <c r="A121712" t="s">
        <v>121783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81</v>
      </c>
      <c r="J121712" t="s">
        <v>67</v>
      </c>
      <c r="K121712">
        <v>12000</v>
      </c>
      <c r="L121712">
        <v>4800</v>
      </c>
      <c r="M121712" s="3" t="s">
        <v>68</v>
      </c>
    </row>
    <row r="121713" spans="1:13" ht="14.25" x14ac:dyDescent="0.2">
      <c r="A121713" t="s">
        <v>121784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9</v>
      </c>
      <c r="J121713" t="s">
        <v>63</v>
      </c>
      <c r="K121713">
        <v>13200</v>
      </c>
      <c r="L121713">
        <v>13200</v>
      </c>
      <c r="M121713" s="3" t="s">
        <v>64</v>
      </c>
    </row>
    <row r="121714" spans="1:13" ht="14.25" x14ac:dyDescent="0.2">
      <c r="A121714" t="s">
        <v>121785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81</v>
      </c>
      <c r="I121714">
        <v>1</v>
      </c>
      <c r="J121714" t="s">
        <v>63</v>
      </c>
      <c r="K121714">
        <v>16800</v>
      </c>
      <c r="L121714">
        <v>16800</v>
      </c>
      <c r="M121714" s="3" t="s">
        <v>64</v>
      </c>
    </row>
    <row r="121715" spans="1:13" ht="14.25" x14ac:dyDescent="0.2">
      <c r="A121715" t="s">
        <v>121786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81</v>
      </c>
      <c r="I121715">
        <v>2</v>
      </c>
      <c r="J121715" t="s">
        <v>63</v>
      </c>
      <c r="K121715">
        <v>12000</v>
      </c>
      <c r="L121715">
        <v>12000</v>
      </c>
      <c r="M121715" s="3" t="s">
        <v>64</v>
      </c>
    </row>
    <row r="121716" spans="1:13" ht="14.25" x14ac:dyDescent="0.2">
      <c r="A121716" t="s">
        <v>121787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70</v>
      </c>
      <c r="J121716" t="s">
        <v>63</v>
      </c>
      <c r="K121716">
        <v>12000</v>
      </c>
      <c r="L121716">
        <v>12000</v>
      </c>
      <c r="M121716" s="3" t="s">
        <v>64</v>
      </c>
    </row>
    <row r="121717" spans="1:13" ht="14.25" x14ac:dyDescent="0.2">
      <c r="A121717" t="s">
        <v>121788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81</v>
      </c>
      <c r="J121717" t="s">
        <v>76</v>
      </c>
      <c r="K121717">
        <v>12000</v>
      </c>
      <c r="L121717">
        <v>12000</v>
      </c>
      <c r="M121717" s="3" t="s">
        <v>64</v>
      </c>
    </row>
    <row r="121718" spans="1:13" ht="14.25" x14ac:dyDescent="0.2">
      <c r="A121718" t="s">
        <v>121789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81</v>
      </c>
      <c r="J121718" t="s">
        <v>63</v>
      </c>
      <c r="K121718">
        <v>12000</v>
      </c>
      <c r="L121718">
        <v>12000</v>
      </c>
      <c r="M121718" s="3" t="s">
        <v>64</v>
      </c>
    </row>
    <row r="121719" spans="1:13" ht="14.25" x14ac:dyDescent="0.2">
      <c r="A121719" t="s">
        <v>121790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70</v>
      </c>
      <c r="I121719">
        <v>4</v>
      </c>
      <c r="J121719" t="s">
        <v>63</v>
      </c>
      <c r="K121719">
        <v>19000</v>
      </c>
      <c r="L121719">
        <v>19000</v>
      </c>
      <c r="M121719" s="3" t="s">
        <v>64</v>
      </c>
    </row>
    <row r="121720" spans="1:13" ht="14.25" x14ac:dyDescent="0.2">
      <c r="A121720" t="s">
        <v>121791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2</v>
      </c>
      <c r="I121720">
        <v>1</v>
      </c>
      <c r="J121720" t="s">
        <v>63</v>
      </c>
      <c r="K121720">
        <v>20900</v>
      </c>
      <c r="L121720">
        <v>20900</v>
      </c>
      <c r="M121720" s="3" t="s">
        <v>64</v>
      </c>
    </row>
    <row r="121721" spans="1:13" ht="14.25" x14ac:dyDescent="0.2">
      <c r="A121721" t="s">
        <v>121792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6</v>
      </c>
      <c r="J121721" t="s">
        <v>67</v>
      </c>
      <c r="K121721">
        <v>19000</v>
      </c>
      <c r="L121721">
        <v>7600</v>
      </c>
      <c r="M121721" s="3" t="s">
        <v>68</v>
      </c>
    </row>
    <row r="121722" spans="1:13" ht="14.25" x14ac:dyDescent="0.2">
      <c r="A121722" t="s">
        <v>121793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6</v>
      </c>
      <c r="I121722">
        <v>2</v>
      </c>
      <c r="J121722" t="s">
        <v>63</v>
      </c>
      <c r="K121722">
        <v>19000</v>
      </c>
      <c r="L121722">
        <v>19000</v>
      </c>
      <c r="M121722" s="3" t="s">
        <v>64</v>
      </c>
    </row>
    <row r="121723" spans="1:13" ht="14.25" x14ac:dyDescent="0.2">
      <c r="A121723" t="s">
        <v>121794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6</v>
      </c>
      <c r="I121723">
        <v>3</v>
      </c>
      <c r="J121723" t="s">
        <v>63</v>
      </c>
      <c r="K121723">
        <v>19000</v>
      </c>
      <c r="L121723">
        <v>19000</v>
      </c>
      <c r="M121723" s="3" t="s">
        <v>64</v>
      </c>
    </row>
    <row r="121724" spans="1:13" ht="14.25" x14ac:dyDescent="0.2">
      <c r="A121724" t="s">
        <v>121795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6</v>
      </c>
      <c r="I121724">
        <v>2</v>
      </c>
      <c r="J121724" t="s">
        <v>63</v>
      </c>
      <c r="K121724">
        <v>19000</v>
      </c>
      <c r="L121724">
        <v>19000</v>
      </c>
      <c r="M121724" s="3" t="s">
        <v>64</v>
      </c>
    </row>
    <row r="121725" spans="1:13" ht="14.25" x14ac:dyDescent="0.2">
      <c r="A121725" t="s">
        <v>121796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81</v>
      </c>
      <c r="J121725" t="s">
        <v>67</v>
      </c>
      <c r="K121725">
        <v>6500</v>
      </c>
      <c r="L121725">
        <v>2600</v>
      </c>
      <c r="M121725" s="3" t="s">
        <v>68</v>
      </c>
    </row>
    <row r="121726" spans="1:13" ht="14.25" x14ac:dyDescent="0.2">
      <c r="A121726" t="s">
        <v>121797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2</v>
      </c>
      <c r="J121726" t="s">
        <v>67</v>
      </c>
      <c r="K121726">
        <v>6500</v>
      </c>
      <c r="L121726">
        <v>2600</v>
      </c>
      <c r="M121726" s="3" t="s">
        <v>68</v>
      </c>
    </row>
    <row r="121727" spans="1:13" ht="14.25" x14ac:dyDescent="0.2">
      <c r="A121727" t="s">
        <v>121798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6</v>
      </c>
      <c r="J121727" t="s">
        <v>63</v>
      </c>
      <c r="K121727">
        <v>6500</v>
      </c>
      <c r="L121727">
        <v>6500</v>
      </c>
      <c r="M121727" s="3" t="s">
        <v>64</v>
      </c>
    </row>
    <row r="121728" spans="1:13" ht="14.25" x14ac:dyDescent="0.2">
      <c r="A121728" t="s">
        <v>121799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81</v>
      </c>
      <c r="J121728" t="s">
        <v>63</v>
      </c>
      <c r="K121728">
        <v>7800</v>
      </c>
      <c r="L121728">
        <v>7800</v>
      </c>
      <c r="M121728" s="3" t="s">
        <v>64</v>
      </c>
    </row>
    <row r="121729" spans="1:13" ht="14.25" x14ac:dyDescent="0.2">
      <c r="A121729" t="s">
        <v>121800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7</v>
      </c>
      <c r="I121729">
        <v>5</v>
      </c>
      <c r="J121729" t="s">
        <v>63</v>
      </c>
      <c r="K121729">
        <v>7800</v>
      </c>
      <c r="L121729">
        <v>7800</v>
      </c>
      <c r="M121729" s="3" t="s">
        <v>64</v>
      </c>
    </row>
    <row r="121730" spans="1:13" ht="14.25" x14ac:dyDescent="0.2">
      <c r="A121730" t="s">
        <v>121801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81</v>
      </c>
      <c r="I121730">
        <v>5</v>
      </c>
      <c r="J121730" t="s">
        <v>63</v>
      </c>
      <c r="K121730">
        <v>6500</v>
      </c>
      <c r="L121730">
        <v>6500</v>
      </c>
      <c r="M121730" s="3" t="s">
        <v>64</v>
      </c>
    </row>
    <row r="121731" spans="1:13" ht="14.25" x14ac:dyDescent="0.2">
      <c r="A121731" t="s">
        <v>121802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81</v>
      </c>
      <c r="I121731">
        <v>5</v>
      </c>
      <c r="J121731" t="s">
        <v>63</v>
      </c>
      <c r="K121731">
        <v>7800</v>
      </c>
      <c r="L121731">
        <v>7800</v>
      </c>
      <c r="M121731" s="3" t="s">
        <v>64</v>
      </c>
    </row>
    <row r="121732" spans="1:13" ht="14.25" x14ac:dyDescent="0.2">
      <c r="A121732" t="s">
        <v>121803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6</v>
      </c>
      <c r="I121732">
        <v>4</v>
      </c>
      <c r="J121732" t="s">
        <v>63</v>
      </c>
      <c r="K121732">
        <v>6500</v>
      </c>
      <c r="L121732">
        <v>6500</v>
      </c>
      <c r="M121732" s="3" t="s">
        <v>64</v>
      </c>
    </row>
    <row r="121733" spans="1:13" ht="14.25" x14ac:dyDescent="0.2">
      <c r="A121733" t="s">
        <v>121804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81</v>
      </c>
      <c r="J121733" t="s">
        <v>63</v>
      </c>
      <c r="K121733">
        <v>6500</v>
      </c>
      <c r="L121733">
        <v>6500</v>
      </c>
      <c r="M121733" s="3" t="s">
        <v>64</v>
      </c>
    </row>
    <row r="121734" spans="1:13" ht="14.25" x14ac:dyDescent="0.2">
      <c r="A121734" t="s">
        <v>121805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81</v>
      </c>
      <c r="J121734" t="s">
        <v>63</v>
      </c>
      <c r="K121734">
        <v>6500</v>
      </c>
      <c r="L121734">
        <v>6500</v>
      </c>
      <c r="M121734" s="3" t="s">
        <v>64</v>
      </c>
    </row>
    <row r="121735" spans="1:13" ht="14.25" x14ac:dyDescent="0.2">
      <c r="A121735" t="s">
        <v>121806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6</v>
      </c>
      <c r="J121735" t="s">
        <v>67</v>
      </c>
      <c r="K121735">
        <v>6500</v>
      </c>
      <c r="L121735">
        <v>2600</v>
      </c>
      <c r="M121735" s="3" t="s">
        <v>68</v>
      </c>
    </row>
    <row r="121736" spans="1:13" ht="14.25" x14ac:dyDescent="0.2">
      <c r="A121736" t="s">
        <v>121807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8</v>
      </c>
      <c r="I121736">
        <v>4</v>
      </c>
      <c r="J121736" t="s">
        <v>63</v>
      </c>
      <c r="K121736">
        <v>6500</v>
      </c>
      <c r="L121736">
        <v>6500</v>
      </c>
      <c r="M121736" s="3" t="s">
        <v>64</v>
      </c>
    </row>
    <row r="121737" spans="1:13" ht="14.25" x14ac:dyDescent="0.2">
      <c r="A121737" t="s">
        <v>121808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6</v>
      </c>
      <c r="I121737">
        <v>3</v>
      </c>
      <c r="J121737" t="s">
        <v>63</v>
      </c>
      <c r="K121737">
        <v>6500</v>
      </c>
      <c r="L121737">
        <v>6500</v>
      </c>
      <c r="M121737" s="3" t="s">
        <v>64</v>
      </c>
    </row>
    <row r="121738" spans="1:13" ht="14.25" x14ac:dyDescent="0.2">
      <c r="A121738" t="s">
        <v>121809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81</v>
      </c>
      <c r="J121738" t="s">
        <v>63</v>
      </c>
      <c r="K121738">
        <v>6500</v>
      </c>
      <c r="L121738">
        <v>6500</v>
      </c>
      <c r="M121738" s="3" t="s">
        <v>64</v>
      </c>
    </row>
    <row r="121739" spans="1:13" ht="14.25" x14ac:dyDescent="0.2">
      <c r="A121739" t="s">
        <v>121810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6</v>
      </c>
      <c r="J121739" t="s">
        <v>67</v>
      </c>
      <c r="K121739">
        <v>7150</v>
      </c>
      <c r="L121739">
        <v>2860</v>
      </c>
      <c r="M121739" s="3" t="s">
        <v>68</v>
      </c>
    </row>
    <row r="121740" spans="1:13" ht="14.25" x14ac:dyDescent="0.2">
      <c r="A121740" t="s">
        <v>121811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70</v>
      </c>
      <c r="I121740">
        <v>5</v>
      </c>
      <c r="J121740" t="s">
        <v>63</v>
      </c>
      <c r="K121740">
        <v>7800</v>
      </c>
      <c r="L121740">
        <v>7800</v>
      </c>
      <c r="M121740" s="3" t="s">
        <v>64</v>
      </c>
    </row>
    <row r="121741" spans="1:13" ht="14.25" x14ac:dyDescent="0.2">
      <c r="A121741" t="s">
        <v>121812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6</v>
      </c>
      <c r="J121741" t="s">
        <v>63</v>
      </c>
      <c r="K121741">
        <v>9000</v>
      </c>
      <c r="L121741">
        <v>9000</v>
      </c>
      <c r="M121741" s="3" t="s">
        <v>64</v>
      </c>
    </row>
    <row r="121742" spans="1:13" ht="14.25" x14ac:dyDescent="0.2">
      <c r="A121742" t="s">
        <v>121813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70</v>
      </c>
      <c r="I121742">
        <v>4</v>
      </c>
      <c r="J121742" t="s">
        <v>63</v>
      </c>
      <c r="K121742">
        <v>9000</v>
      </c>
      <c r="L121742">
        <v>9000</v>
      </c>
      <c r="M121742" s="3" t="s">
        <v>64</v>
      </c>
    </row>
    <row r="121743" spans="1:13" ht="14.25" x14ac:dyDescent="0.2">
      <c r="A121743" t="s">
        <v>121814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9</v>
      </c>
      <c r="J121743" t="s">
        <v>67</v>
      </c>
      <c r="K121743">
        <v>9000</v>
      </c>
      <c r="L121743">
        <v>3600</v>
      </c>
      <c r="M121743" s="3" t="s">
        <v>68</v>
      </c>
    </row>
    <row r="121744" spans="1:13" ht="14.25" x14ac:dyDescent="0.2">
      <c r="A121744" t="s">
        <v>121815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9</v>
      </c>
      <c r="I121744">
        <v>4</v>
      </c>
      <c r="J121744" t="s">
        <v>63</v>
      </c>
      <c r="K121744">
        <v>9000</v>
      </c>
      <c r="L121744">
        <v>9000</v>
      </c>
      <c r="M121744" s="3" t="s">
        <v>64</v>
      </c>
    </row>
    <row r="121745" spans="1:13" ht="14.25" x14ac:dyDescent="0.2">
      <c r="A121745" t="s">
        <v>121816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81</v>
      </c>
      <c r="J121745" t="s">
        <v>76</v>
      </c>
      <c r="K121745">
        <v>10800</v>
      </c>
      <c r="L121745">
        <v>10800</v>
      </c>
      <c r="M121745" s="3" t="s">
        <v>64</v>
      </c>
    </row>
    <row r="121746" spans="1:13" ht="14.25" x14ac:dyDescent="0.2">
      <c r="A121746" t="s">
        <v>121817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6</v>
      </c>
      <c r="I121746">
        <v>5</v>
      </c>
      <c r="J121746" t="s">
        <v>63</v>
      </c>
      <c r="K121746">
        <v>9000</v>
      </c>
      <c r="L121746">
        <v>9000</v>
      </c>
      <c r="M121746" s="3" t="s">
        <v>64</v>
      </c>
    </row>
    <row r="121747" spans="1:13" ht="14.25" x14ac:dyDescent="0.2">
      <c r="A121747" t="s">
        <v>121818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6</v>
      </c>
      <c r="I121747">
        <v>4</v>
      </c>
      <c r="J121747" t="s">
        <v>63</v>
      </c>
      <c r="K121747">
        <v>10800</v>
      </c>
      <c r="L121747">
        <v>10800</v>
      </c>
      <c r="M121747" s="3" t="s">
        <v>64</v>
      </c>
    </row>
    <row r="121748" spans="1:13" ht="14.25" x14ac:dyDescent="0.2">
      <c r="A121748" t="s">
        <v>121819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6</v>
      </c>
      <c r="I121748">
        <v>5</v>
      </c>
      <c r="J121748" t="s">
        <v>63</v>
      </c>
      <c r="K121748">
        <v>9000</v>
      </c>
      <c r="L121748">
        <v>9000</v>
      </c>
      <c r="M121748" s="3" t="s">
        <v>64</v>
      </c>
    </row>
    <row r="121749" spans="1:13" ht="14.25" x14ac:dyDescent="0.2">
      <c r="A121749" t="s">
        <v>121820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81</v>
      </c>
      <c r="I121749">
        <v>5</v>
      </c>
      <c r="J121749" t="s">
        <v>63</v>
      </c>
      <c r="K121749">
        <v>9000</v>
      </c>
      <c r="L121749">
        <v>9000</v>
      </c>
      <c r="M121749" s="3" t="s">
        <v>64</v>
      </c>
    </row>
    <row r="121750" spans="1:13" ht="14.25" x14ac:dyDescent="0.2">
      <c r="A121750" t="s">
        <v>121821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8</v>
      </c>
      <c r="J121750" t="s">
        <v>76</v>
      </c>
      <c r="K121750">
        <v>9000</v>
      </c>
      <c r="L121750">
        <v>9000</v>
      </c>
      <c r="M121750" s="3" t="s">
        <v>64</v>
      </c>
    </row>
    <row r="121751" spans="1:13" ht="14.25" x14ac:dyDescent="0.2">
      <c r="A121751" t="s">
        <v>121822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81</v>
      </c>
      <c r="J121751" t="s">
        <v>63</v>
      </c>
      <c r="K121751">
        <v>9000</v>
      </c>
      <c r="L121751">
        <v>9000</v>
      </c>
      <c r="M121751" s="3" t="s">
        <v>64</v>
      </c>
    </row>
    <row r="121752" spans="1:13" ht="14.25" x14ac:dyDescent="0.2">
      <c r="A121752" t="s">
        <v>121823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81</v>
      </c>
      <c r="I121752">
        <v>1</v>
      </c>
      <c r="J121752" t="s">
        <v>63</v>
      </c>
      <c r="K121752">
        <v>9000</v>
      </c>
      <c r="L121752">
        <v>9000</v>
      </c>
      <c r="M121752" s="3" t="s">
        <v>64</v>
      </c>
    </row>
    <row r="121753" spans="1:13" ht="14.25" x14ac:dyDescent="0.2">
      <c r="A121753" t="s">
        <v>121824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70</v>
      </c>
      <c r="J121753" t="s">
        <v>67</v>
      </c>
      <c r="K121753">
        <v>9000</v>
      </c>
      <c r="L121753">
        <v>3600</v>
      </c>
      <c r="M121753" s="3" t="s">
        <v>68</v>
      </c>
    </row>
    <row r="121754" spans="1:13" ht="14.25" x14ac:dyDescent="0.2">
      <c r="A121754" t="s">
        <v>121825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81</v>
      </c>
      <c r="J121754" t="s">
        <v>63</v>
      </c>
      <c r="K121754">
        <v>9000</v>
      </c>
      <c r="L121754">
        <v>9000</v>
      </c>
      <c r="M121754" s="3" t="s">
        <v>64</v>
      </c>
    </row>
    <row r="121755" spans="1:13" ht="14.25" x14ac:dyDescent="0.2">
      <c r="A121755" t="s">
        <v>121826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81</v>
      </c>
      <c r="I121755">
        <v>4</v>
      </c>
      <c r="J121755" t="s">
        <v>63</v>
      </c>
      <c r="K121755">
        <v>9000</v>
      </c>
      <c r="L121755">
        <v>9000</v>
      </c>
      <c r="M121755" s="3" t="s">
        <v>64</v>
      </c>
    </row>
    <row r="121756" spans="1:13" ht="14.25" x14ac:dyDescent="0.2">
      <c r="A121756" t="s">
        <v>121827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81</v>
      </c>
      <c r="J121756" t="s">
        <v>63</v>
      </c>
      <c r="K121756">
        <v>9000</v>
      </c>
      <c r="L121756">
        <v>9000</v>
      </c>
      <c r="M121756" s="3" t="s">
        <v>64</v>
      </c>
    </row>
    <row r="121757" spans="1:13" ht="14.25" x14ac:dyDescent="0.2">
      <c r="A121757" t="s">
        <v>121828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8</v>
      </c>
      <c r="I121757">
        <v>5</v>
      </c>
      <c r="J121757" t="s">
        <v>63</v>
      </c>
      <c r="K121757">
        <v>9000</v>
      </c>
      <c r="L121757">
        <v>9000</v>
      </c>
      <c r="M121757" s="3" t="s">
        <v>64</v>
      </c>
    </row>
    <row r="121758" spans="1:13" ht="14.25" x14ac:dyDescent="0.2">
      <c r="A121758" t="s">
        <v>121829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70</v>
      </c>
      <c r="I121758">
        <v>5</v>
      </c>
      <c r="J121758" t="s">
        <v>63</v>
      </c>
      <c r="K121758">
        <v>9000</v>
      </c>
      <c r="L121758">
        <v>9000</v>
      </c>
      <c r="M121758" s="3" t="s">
        <v>64</v>
      </c>
    </row>
    <row r="121759" spans="1:13" ht="14.25" x14ac:dyDescent="0.2">
      <c r="A121759" t="s">
        <v>121830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6</v>
      </c>
      <c r="I121759">
        <v>5</v>
      </c>
      <c r="J121759" t="s">
        <v>63</v>
      </c>
      <c r="K121759">
        <v>9000</v>
      </c>
      <c r="L121759">
        <v>9000</v>
      </c>
      <c r="M121759" s="3" t="s">
        <v>64</v>
      </c>
    </row>
    <row r="121760" spans="1:13" ht="14.25" x14ac:dyDescent="0.2">
      <c r="A121760" t="s">
        <v>121831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6</v>
      </c>
      <c r="J121760" t="s">
        <v>67</v>
      </c>
      <c r="K121760">
        <v>9000</v>
      </c>
      <c r="L121760">
        <v>3600</v>
      </c>
      <c r="M121760" s="3" t="s">
        <v>68</v>
      </c>
    </row>
    <row r="121761" spans="1:13" ht="14.25" x14ac:dyDescent="0.2">
      <c r="A121761" t="s">
        <v>121832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2</v>
      </c>
      <c r="J121761" t="s">
        <v>67</v>
      </c>
      <c r="K121761">
        <v>12000</v>
      </c>
      <c r="L121761">
        <v>4800</v>
      </c>
      <c r="M121761" s="3" t="s">
        <v>68</v>
      </c>
    </row>
    <row r="121762" spans="1:13" ht="14.25" x14ac:dyDescent="0.2">
      <c r="A121762" t="s">
        <v>121833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70</v>
      </c>
      <c r="I121762">
        <v>5</v>
      </c>
      <c r="J121762" t="s">
        <v>63</v>
      </c>
      <c r="K121762">
        <v>12000</v>
      </c>
      <c r="L121762">
        <v>12000</v>
      </c>
      <c r="M121762" s="3" t="s">
        <v>64</v>
      </c>
    </row>
    <row r="121763" spans="1:13" ht="14.25" x14ac:dyDescent="0.2">
      <c r="A121763" t="s">
        <v>121834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81</v>
      </c>
      <c r="I121763">
        <v>5</v>
      </c>
      <c r="J121763" t="s">
        <v>63</v>
      </c>
      <c r="K121763">
        <v>16800</v>
      </c>
      <c r="L121763">
        <v>16800</v>
      </c>
      <c r="M121763" s="3" t="s">
        <v>64</v>
      </c>
    </row>
    <row r="121764" spans="1:13" ht="14.25" x14ac:dyDescent="0.2">
      <c r="A121764" t="s">
        <v>121835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9</v>
      </c>
      <c r="I121764">
        <v>3</v>
      </c>
      <c r="J121764" t="s">
        <v>63</v>
      </c>
      <c r="K121764">
        <v>12000</v>
      </c>
      <c r="L121764">
        <v>12000</v>
      </c>
      <c r="M121764" s="3" t="s">
        <v>64</v>
      </c>
    </row>
    <row r="121765" spans="1:13" ht="14.25" x14ac:dyDescent="0.2">
      <c r="A121765" t="s">
        <v>121836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8</v>
      </c>
      <c r="J121765" t="s">
        <v>63</v>
      </c>
      <c r="K121765">
        <v>12000</v>
      </c>
      <c r="L121765">
        <v>12000</v>
      </c>
      <c r="M121765" s="3" t="s">
        <v>64</v>
      </c>
    </row>
    <row r="121766" spans="1:13" ht="14.25" x14ac:dyDescent="0.2">
      <c r="A121766" t="s">
        <v>121837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6</v>
      </c>
      <c r="J121766" t="s">
        <v>63</v>
      </c>
      <c r="K121766">
        <v>12000</v>
      </c>
      <c r="L121766">
        <v>12000</v>
      </c>
      <c r="M121766" s="3" t="s">
        <v>64</v>
      </c>
    </row>
    <row r="121767" spans="1:13" ht="14.25" x14ac:dyDescent="0.2">
      <c r="A121767" t="s">
        <v>121838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9</v>
      </c>
      <c r="J121767" t="s">
        <v>67</v>
      </c>
      <c r="K121767">
        <v>12000</v>
      </c>
      <c r="L121767">
        <v>4800</v>
      </c>
      <c r="M121767" s="3" t="s">
        <v>68</v>
      </c>
    </row>
    <row r="121768" spans="1:13" ht="14.25" x14ac:dyDescent="0.2">
      <c r="A121768" t="s">
        <v>121839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9</v>
      </c>
      <c r="I121768">
        <v>5</v>
      </c>
      <c r="J121768" t="s">
        <v>63</v>
      </c>
      <c r="K121768">
        <v>12000</v>
      </c>
      <c r="L121768">
        <v>12000</v>
      </c>
      <c r="M121768" s="3" t="s">
        <v>64</v>
      </c>
    </row>
    <row r="121769" spans="1:13" ht="14.25" x14ac:dyDescent="0.2">
      <c r="A121769" t="s">
        <v>121840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6</v>
      </c>
      <c r="I121769">
        <v>4</v>
      </c>
      <c r="J121769" t="s">
        <v>63</v>
      </c>
      <c r="K121769">
        <v>12000</v>
      </c>
      <c r="L121769">
        <v>12000</v>
      </c>
      <c r="M121769" s="3" t="s">
        <v>64</v>
      </c>
    </row>
    <row r="121770" spans="1:13" ht="14.25" x14ac:dyDescent="0.2">
      <c r="A121770" t="s">
        <v>121841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81</v>
      </c>
      <c r="I121770">
        <v>5</v>
      </c>
      <c r="J121770" t="s">
        <v>63</v>
      </c>
      <c r="K121770">
        <v>12000</v>
      </c>
      <c r="L121770">
        <v>12000</v>
      </c>
      <c r="M121770" s="3" t="s">
        <v>64</v>
      </c>
    </row>
    <row r="121771" spans="1:13" ht="14.25" x14ac:dyDescent="0.2">
      <c r="A121771" t="s">
        <v>121842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6</v>
      </c>
      <c r="J121771" t="s">
        <v>63</v>
      </c>
      <c r="K121771">
        <v>12000</v>
      </c>
      <c r="L121771">
        <v>12000</v>
      </c>
      <c r="M121771" s="3" t="s">
        <v>64</v>
      </c>
    </row>
    <row r="121772" spans="1:13" ht="14.25" x14ac:dyDescent="0.2">
      <c r="A121772" t="s">
        <v>121843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81</v>
      </c>
      <c r="J121772" t="s">
        <v>67</v>
      </c>
      <c r="K121772">
        <v>15600</v>
      </c>
      <c r="L121772">
        <v>6240</v>
      </c>
      <c r="M121772" s="3" t="s">
        <v>68</v>
      </c>
    </row>
    <row r="121773" spans="1:13" ht="14.25" x14ac:dyDescent="0.2">
      <c r="A121773" t="s">
        <v>121844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70</v>
      </c>
      <c r="J121773" t="s">
        <v>63</v>
      </c>
      <c r="K121773">
        <v>19000</v>
      </c>
      <c r="L121773">
        <v>19000</v>
      </c>
      <c r="M121773" s="3" t="s">
        <v>64</v>
      </c>
    </row>
    <row r="121774" spans="1:13" ht="14.25" x14ac:dyDescent="0.2">
      <c r="A121774" t="s">
        <v>121845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81</v>
      </c>
      <c r="I121774">
        <v>4</v>
      </c>
      <c r="J121774" t="s">
        <v>63</v>
      </c>
      <c r="K121774">
        <v>19000</v>
      </c>
      <c r="L121774">
        <v>19000</v>
      </c>
      <c r="M121774" s="3" t="s">
        <v>64</v>
      </c>
    </row>
    <row r="121775" spans="1:13" ht="14.25" x14ac:dyDescent="0.2">
      <c r="A121775" t="s">
        <v>121846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7</v>
      </c>
      <c r="J121775" t="s">
        <v>67</v>
      </c>
      <c r="K121775">
        <v>19000</v>
      </c>
      <c r="L121775">
        <v>7600</v>
      </c>
      <c r="M121775" s="3" t="s">
        <v>68</v>
      </c>
    </row>
    <row r="121776" spans="1:13" ht="14.25" x14ac:dyDescent="0.2">
      <c r="A121776" t="s">
        <v>121847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2</v>
      </c>
      <c r="J121776" t="s">
        <v>67</v>
      </c>
      <c r="K121776">
        <v>19000</v>
      </c>
      <c r="L121776">
        <v>7600</v>
      </c>
      <c r="M121776" s="3" t="s">
        <v>68</v>
      </c>
    </row>
    <row r="121777" spans="1:13" ht="14.25" x14ac:dyDescent="0.2">
      <c r="A121777" t="s">
        <v>121848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6</v>
      </c>
      <c r="I121777">
        <v>5</v>
      </c>
      <c r="J121777" t="s">
        <v>63</v>
      </c>
      <c r="K121777">
        <v>19000</v>
      </c>
      <c r="L121777">
        <v>19000</v>
      </c>
      <c r="M121777" s="3" t="s">
        <v>64</v>
      </c>
    </row>
    <row r="121778" spans="1:13" ht="14.25" x14ac:dyDescent="0.2">
      <c r="A121778" t="s">
        <v>121849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6</v>
      </c>
      <c r="I121778">
        <v>3</v>
      </c>
      <c r="J121778" t="s">
        <v>63</v>
      </c>
      <c r="K121778">
        <v>19000</v>
      </c>
      <c r="L121778">
        <v>19000</v>
      </c>
      <c r="M121778" s="3" t="s">
        <v>64</v>
      </c>
    </row>
    <row r="121779" spans="1:13" ht="14.25" x14ac:dyDescent="0.2">
      <c r="A121779" t="s">
        <v>121850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2</v>
      </c>
      <c r="J121779" t="s">
        <v>63</v>
      </c>
      <c r="K121779">
        <v>19000</v>
      </c>
      <c r="L121779">
        <v>19000</v>
      </c>
      <c r="M121779" s="3" t="s">
        <v>64</v>
      </c>
    </row>
    <row r="121780" spans="1:13" ht="14.25" x14ac:dyDescent="0.2">
      <c r="A121780" t="s">
        <v>121851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6</v>
      </c>
      <c r="J121780" t="s">
        <v>67</v>
      </c>
      <c r="K121780">
        <v>19000</v>
      </c>
      <c r="L121780">
        <v>7600</v>
      </c>
      <c r="M121780" s="3" t="s">
        <v>68</v>
      </c>
    </row>
    <row r="121781" spans="1:13" ht="14.25" x14ac:dyDescent="0.2">
      <c r="A121781" t="s">
        <v>121852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6</v>
      </c>
      <c r="J121781" t="s">
        <v>67</v>
      </c>
      <c r="K121781">
        <v>7150</v>
      </c>
      <c r="L121781">
        <v>2860</v>
      </c>
      <c r="M121781" s="3" t="s">
        <v>68</v>
      </c>
    </row>
    <row r="121782" spans="1:13" ht="14.25" x14ac:dyDescent="0.2">
      <c r="A121782" t="s">
        <v>121853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81</v>
      </c>
      <c r="I121782">
        <v>5</v>
      </c>
      <c r="J121782" t="s">
        <v>63</v>
      </c>
      <c r="K121782">
        <v>7150</v>
      </c>
      <c r="L121782">
        <v>7150</v>
      </c>
      <c r="M121782" s="3" t="s">
        <v>64</v>
      </c>
    </row>
    <row r="121783" spans="1:13" ht="14.25" x14ac:dyDescent="0.2">
      <c r="A121783" t="s">
        <v>121854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2</v>
      </c>
      <c r="J121783" t="s">
        <v>63</v>
      </c>
      <c r="K121783">
        <v>6500</v>
      </c>
      <c r="L121783">
        <v>6500</v>
      </c>
      <c r="M121783" s="3" t="s">
        <v>64</v>
      </c>
    </row>
    <row r="121784" spans="1:13" ht="14.25" x14ac:dyDescent="0.2">
      <c r="A121784" t="s">
        <v>121855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7</v>
      </c>
      <c r="I121784">
        <v>5</v>
      </c>
      <c r="J121784" t="s">
        <v>63</v>
      </c>
      <c r="K121784">
        <v>6500</v>
      </c>
      <c r="L121784">
        <v>6500</v>
      </c>
      <c r="M121784" s="3" t="s">
        <v>64</v>
      </c>
    </row>
    <row r="121785" spans="1:13" ht="14.25" x14ac:dyDescent="0.2">
      <c r="A121785" t="s">
        <v>121856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6</v>
      </c>
      <c r="J121785" t="s">
        <v>63</v>
      </c>
      <c r="K121785">
        <v>6500</v>
      </c>
      <c r="L121785">
        <v>6500</v>
      </c>
      <c r="M121785" s="3" t="s">
        <v>64</v>
      </c>
    </row>
    <row r="121786" spans="1:13" ht="14.25" x14ac:dyDescent="0.2">
      <c r="A121786" t="s">
        <v>121857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8</v>
      </c>
      <c r="I121786">
        <v>5</v>
      </c>
      <c r="J121786" t="s">
        <v>63</v>
      </c>
      <c r="K121786">
        <v>6500</v>
      </c>
      <c r="L121786">
        <v>6500</v>
      </c>
      <c r="M121786" s="3" t="s">
        <v>64</v>
      </c>
    </row>
    <row r="121787" spans="1:13" ht="14.25" x14ac:dyDescent="0.2">
      <c r="A121787" t="s">
        <v>121858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81</v>
      </c>
      <c r="J121787" t="s">
        <v>67</v>
      </c>
      <c r="K121787">
        <v>6500</v>
      </c>
      <c r="L121787">
        <v>2600</v>
      </c>
      <c r="M121787" s="3" t="s">
        <v>68</v>
      </c>
    </row>
    <row r="121788" spans="1:13" ht="14.25" x14ac:dyDescent="0.2">
      <c r="A121788" t="s">
        <v>121859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6</v>
      </c>
      <c r="J121788" t="s">
        <v>63</v>
      </c>
      <c r="K121788">
        <v>7800</v>
      </c>
      <c r="L121788">
        <v>7800</v>
      </c>
      <c r="M121788" s="3" t="s">
        <v>64</v>
      </c>
    </row>
    <row r="121789" spans="1:13" ht="14.25" x14ac:dyDescent="0.2">
      <c r="A121789" t="s">
        <v>121860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81</v>
      </c>
      <c r="I121789">
        <v>5</v>
      </c>
      <c r="J121789" t="s">
        <v>63</v>
      </c>
      <c r="K121789">
        <v>6500</v>
      </c>
      <c r="L121789">
        <v>6500</v>
      </c>
      <c r="M121789" s="3" t="s">
        <v>64</v>
      </c>
    </row>
    <row r="121790" spans="1:13" ht="14.25" x14ac:dyDescent="0.2">
      <c r="A121790" t="s">
        <v>121861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6</v>
      </c>
      <c r="J121790" t="s">
        <v>63</v>
      </c>
      <c r="K121790">
        <v>7800</v>
      </c>
      <c r="L121790">
        <v>7800</v>
      </c>
      <c r="M121790" s="3" t="s">
        <v>64</v>
      </c>
    </row>
    <row r="121791" spans="1:13" ht="14.25" x14ac:dyDescent="0.2">
      <c r="A121791" t="s">
        <v>121862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8</v>
      </c>
      <c r="J121791" t="s">
        <v>67</v>
      </c>
      <c r="K121791">
        <v>6500</v>
      </c>
      <c r="L121791">
        <v>2600</v>
      </c>
      <c r="M121791" s="3" t="s">
        <v>68</v>
      </c>
    </row>
    <row r="121792" spans="1:13" ht="14.25" x14ac:dyDescent="0.2">
      <c r="A121792" t="s">
        <v>121863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70</v>
      </c>
      <c r="J121792" t="s">
        <v>76</v>
      </c>
      <c r="K121792">
        <v>6500</v>
      </c>
      <c r="L121792">
        <v>6500</v>
      </c>
      <c r="M121792" s="3" t="s">
        <v>64</v>
      </c>
    </row>
    <row r="121793" spans="1:13" ht="14.25" x14ac:dyDescent="0.2">
      <c r="A121793" t="s">
        <v>121864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7</v>
      </c>
      <c r="I121793">
        <v>5</v>
      </c>
      <c r="J121793" t="s">
        <v>63</v>
      </c>
      <c r="K121793">
        <v>6500</v>
      </c>
      <c r="L121793">
        <v>6500</v>
      </c>
      <c r="M121793" s="3" t="s">
        <v>64</v>
      </c>
    </row>
    <row r="121794" spans="1:13" ht="14.25" x14ac:dyDescent="0.2">
      <c r="A121794" t="s">
        <v>121865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6</v>
      </c>
      <c r="J121794" t="s">
        <v>67</v>
      </c>
      <c r="K121794">
        <v>7800</v>
      </c>
      <c r="L121794">
        <v>3120</v>
      </c>
      <c r="M121794" s="3" t="s">
        <v>68</v>
      </c>
    </row>
    <row r="121795" spans="1:13" ht="14.25" x14ac:dyDescent="0.2">
      <c r="A121795" t="s">
        <v>121866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8</v>
      </c>
      <c r="J121795" t="s">
        <v>67</v>
      </c>
      <c r="K121795">
        <v>6500</v>
      </c>
      <c r="L121795">
        <v>2600</v>
      </c>
      <c r="M121795" s="3" t="s">
        <v>68</v>
      </c>
    </row>
    <row r="121796" spans="1:13" ht="14.25" x14ac:dyDescent="0.2">
      <c r="A121796" t="s">
        <v>121867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81</v>
      </c>
      <c r="J121796" t="s">
        <v>63</v>
      </c>
      <c r="K121796">
        <v>9000</v>
      </c>
      <c r="L121796">
        <v>9000</v>
      </c>
      <c r="M121796" s="3" t="s">
        <v>64</v>
      </c>
    </row>
    <row r="121797" spans="1:13" ht="14.25" x14ac:dyDescent="0.2">
      <c r="A121797" t="s">
        <v>121868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7</v>
      </c>
      <c r="I121797">
        <v>3</v>
      </c>
      <c r="J121797" t="s">
        <v>63</v>
      </c>
      <c r="K121797">
        <v>9000</v>
      </c>
      <c r="L121797">
        <v>9000</v>
      </c>
      <c r="M121797" s="3" t="s">
        <v>64</v>
      </c>
    </row>
    <row r="121798" spans="1:13" ht="14.25" x14ac:dyDescent="0.2">
      <c r="A121798" t="s">
        <v>121869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9</v>
      </c>
      <c r="J121798" t="s">
        <v>67</v>
      </c>
      <c r="K121798">
        <v>9000</v>
      </c>
      <c r="L121798">
        <v>3600</v>
      </c>
      <c r="M121798" s="3" t="s">
        <v>68</v>
      </c>
    </row>
    <row r="121799" spans="1:13" ht="14.25" x14ac:dyDescent="0.2">
      <c r="A121799" t="s">
        <v>121870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81</v>
      </c>
      <c r="J121799" t="s">
        <v>67</v>
      </c>
      <c r="K121799">
        <v>9000</v>
      </c>
      <c r="L121799">
        <v>3600</v>
      </c>
      <c r="M121799" s="3" t="s">
        <v>68</v>
      </c>
    </row>
    <row r="121800" spans="1:13" ht="14.25" x14ac:dyDescent="0.2">
      <c r="A121800" t="s">
        <v>121871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81</v>
      </c>
      <c r="J121800" t="s">
        <v>63</v>
      </c>
      <c r="K121800">
        <v>9000</v>
      </c>
      <c r="L121800">
        <v>9000</v>
      </c>
      <c r="M121800" s="3" t="s">
        <v>64</v>
      </c>
    </row>
    <row r="121801" spans="1:13" ht="14.25" x14ac:dyDescent="0.2">
      <c r="A121801" t="s">
        <v>121872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6</v>
      </c>
      <c r="I121801">
        <v>5</v>
      </c>
      <c r="J121801" t="s">
        <v>63</v>
      </c>
      <c r="K121801">
        <v>9000</v>
      </c>
      <c r="L121801">
        <v>9000</v>
      </c>
      <c r="M121801" s="3" t="s">
        <v>64</v>
      </c>
    </row>
    <row r="121802" spans="1:13" ht="14.25" x14ac:dyDescent="0.2">
      <c r="A121802" t="s">
        <v>121873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8</v>
      </c>
      <c r="J121802" t="s">
        <v>76</v>
      </c>
      <c r="K121802">
        <v>10800</v>
      </c>
      <c r="L121802">
        <v>10800</v>
      </c>
      <c r="M121802" s="3" t="s">
        <v>64</v>
      </c>
    </row>
    <row r="121803" spans="1:13" ht="14.25" x14ac:dyDescent="0.2">
      <c r="A121803" t="s">
        <v>121874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7</v>
      </c>
      <c r="J121803" t="s">
        <v>76</v>
      </c>
      <c r="K121803">
        <v>9000</v>
      </c>
      <c r="L121803">
        <v>9000</v>
      </c>
      <c r="M121803" s="3" t="s">
        <v>64</v>
      </c>
    </row>
    <row r="121804" spans="1:13" ht="14.25" x14ac:dyDescent="0.2">
      <c r="A121804" t="s">
        <v>121875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81</v>
      </c>
      <c r="I121804">
        <v>3</v>
      </c>
      <c r="J121804" t="s">
        <v>63</v>
      </c>
      <c r="K121804">
        <v>9000</v>
      </c>
      <c r="L121804">
        <v>9000</v>
      </c>
      <c r="M121804" s="3" t="s">
        <v>64</v>
      </c>
    </row>
    <row r="121805" spans="1:13" ht="14.25" x14ac:dyDescent="0.2">
      <c r="A121805" t="s">
        <v>121876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6</v>
      </c>
      <c r="J121805" t="s">
        <v>63</v>
      </c>
      <c r="K121805">
        <v>9000</v>
      </c>
      <c r="L121805">
        <v>9000</v>
      </c>
      <c r="M121805" s="3" t="s">
        <v>64</v>
      </c>
    </row>
    <row r="121806" spans="1:13" ht="14.25" x14ac:dyDescent="0.2">
      <c r="A121806" t="s">
        <v>121877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6</v>
      </c>
      <c r="J121806" t="s">
        <v>63</v>
      </c>
      <c r="K121806">
        <v>9000</v>
      </c>
      <c r="L121806">
        <v>9000</v>
      </c>
      <c r="M121806" s="3" t="s">
        <v>64</v>
      </c>
    </row>
    <row r="121807" spans="1:13" ht="14.25" x14ac:dyDescent="0.2">
      <c r="A121807" t="s">
        <v>121878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6</v>
      </c>
      <c r="J121807" t="s">
        <v>63</v>
      </c>
      <c r="K121807">
        <v>9000</v>
      </c>
      <c r="L121807">
        <v>9000</v>
      </c>
      <c r="M121807" s="3" t="s">
        <v>64</v>
      </c>
    </row>
    <row r="121808" spans="1:13" ht="14.25" x14ac:dyDescent="0.2">
      <c r="A121808" t="s">
        <v>121879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81</v>
      </c>
      <c r="I121808">
        <v>5</v>
      </c>
      <c r="J121808" t="s">
        <v>63</v>
      </c>
      <c r="K121808">
        <v>9000</v>
      </c>
      <c r="L121808">
        <v>9000</v>
      </c>
      <c r="M121808" s="3" t="s">
        <v>64</v>
      </c>
    </row>
    <row r="121809" spans="1:13" ht="14.25" x14ac:dyDescent="0.2">
      <c r="A121809" t="s">
        <v>121880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81</v>
      </c>
      <c r="J121809" t="s">
        <v>63</v>
      </c>
      <c r="K121809">
        <v>9000</v>
      </c>
      <c r="L121809">
        <v>9000</v>
      </c>
      <c r="M121809" s="3" t="s">
        <v>64</v>
      </c>
    </row>
    <row r="121810" spans="1:13" ht="14.25" x14ac:dyDescent="0.2">
      <c r="A121810" t="s">
        <v>121881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6</v>
      </c>
      <c r="J121810" t="s">
        <v>63</v>
      </c>
      <c r="K121810">
        <v>9000</v>
      </c>
      <c r="L121810">
        <v>9000</v>
      </c>
      <c r="M121810" s="3" t="s">
        <v>64</v>
      </c>
    </row>
    <row r="121811" spans="1:13" ht="14.25" x14ac:dyDescent="0.2">
      <c r="A121811" t="s">
        <v>121882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70</v>
      </c>
      <c r="J121811" t="s">
        <v>63</v>
      </c>
      <c r="K121811">
        <v>9000</v>
      </c>
      <c r="L121811">
        <v>9000</v>
      </c>
      <c r="M121811" s="3" t="s">
        <v>64</v>
      </c>
    </row>
    <row r="121812" spans="1:13" ht="14.25" x14ac:dyDescent="0.2">
      <c r="A121812" t="s">
        <v>121883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6</v>
      </c>
      <c r="I121812">
        <v>2</v>
      </c>
      <c r="J121812" t="s">
        <v>63</v>
      </c>
      <c r="K121812">
        <v>10800</v>
      </c>
      <c r="L121812">
        <v>10800</v>
      </c>
      <c r="M121812" s="3" t="s">
        <v>64</v>
      </c>
    </row>
    <row r="121813" spans="1:13" ht="14.25" x14ac:dyDescent="0.2">
      <c r="A121813" t="s">
        <v>121884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2</v>
      </c>
      <c r="J121813" t="s">
        <v>67</v>
      </c>
      <c r="K121813">
        <v>9000</v>
      </c>
      <c r="L121813">
        <v>3600</v>
      </c>
      <c r="M121813" s="3" t="s">
        <v>68</v>
      </c>
    </row>
    <row r="121814" spans="1:13" ht="14.25" x14ac:dyDescent="0.2">
      <c r="A121814" t="s">
        <v>121885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81</v>
      </c>
      <c r="J121814" t="s">
        <v>67</v>
      </c>
      <c r="K121814">
        <v>9000</v>
      </c>
      <c r="L121814">
        <v>3600</v>
      </c>
      <c r="M121814" s="3" t="s">
        <v>68</v>
      </c>
    </row>
    <row r="121815" spans="1:13" ht="14.25" x14ac:dyDescent="0.2">
      <c r="A121815" t="s">
        <v>121886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6</v>
      </c>
      <c r="J121815" t="s">
        <v>63</v>
      </c>
      <c r="K121815">
        <v>9000</v>
      </c>
      <c r="L121815">
        <v>9000</v>
      </c>
      <c r="M121815" s="3" t="s">
        <v>64</v>
      </c>
    </row>
    <row r="121816" spans="1:13" ht="14.25" x14ac:dyDescent="0.2">
      <c r="A121816" t="s">
        <v>121887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6</v>
      </c>
      <c r="J121816" t="s">
        <v>67</v>
      </c>
      <c r="K121816">
        <v>10800</v>
      </c>
      <c r="L121816">
        <v>4320</v>
      </c>
      <c r="M121816" s="3" t="s">
        <v>68</v>
      </c>
    </row>
    <row r="121817" spans="1:13" ht="14.25" x14ac:dyDescent="0.2">
      <c r="A121817" t="s">
        <v>121888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7</v>
      </c>
      <c r="I121817">
        <v>4</v>
      </c>
      <c r="J121817" t="s">
        <v>63</v>
      </c>
      <c r="K121817">
        <v>9000</v>
      </c>
      <c r="L121817">
        <v>9000</v>
      </c>
      <c r="M121817" s="3" t="s">
        <v>64</v>
      </c>
    </row>
    <row r="121818" spans="1:13" ht="14.25" x14ac:dyDescent="0.2">
      <c r="A121818" t="s">
        <v>121889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9</v>
      </c>
      <c r="I121818">
        <v>5</v>
      </c>
      <c r="J121818" t="s">
        <v>63</v>
      </c>
      <c r="K121818">
        <v>9000</v>
      </c>
      <c r="L121818">
        <v>9000</v>
      </c>
      <c r="M121818" s="3" t="s">
        <v>64</v>
      </c>
    </row>
    <row r="121819" spans="1:13" ht="14.25" x14ac:dyDescent="0.2">
      <c r="A121819" t="s">
        <v>121890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70</v>
      </c>
      <c r="I121819">
        <v>5</v>
      </c>
      <c r="J121819" t="s">
        <v>63</v>
      </c>
      <c r="K121819">
        <v>12000</v>
      </c>
      <c r="L121819">
        <v>12000</v>
      </c>
      <c r="M121819" s="3" t="s">
        <v>64</v>
      </c>
    </row>
    <row r="121820" spans="1:13" ht="14.25" x14ac:dyDescent="0.2">
      <c r="A121820" t="s">
        <v>121891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2</v>
      </c>
      <c r="J121820" t="s">
        <v>67</v>
      </c>
      <c r="K121820">
        <v>15600</v>
      </c>
      <c r="L121820">
        <v>6240</v>
      </c>
      <c r="M121820" s="3" t="s">
        <v>68</v>
      </c>
    </row>
    <row r="121821" spans="1:13" ht="14.25" x14ac:dyDescent="0.2">
      <c r="A121821" t="s">
        <v>121892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7</v>
      </c>
      <c r="I121821">
        <v>2</v>
      </c>
      <c r="J121821" t="s">
        <v>63</v>
      </c>
      <c r="K121821">
        <v>12000</v>
      </c>
      <c r="L121821">
        <v>12000</v>
      </c>
      <c r="M121821" s="3" t="s">
        <v>64</v>
      </c>
    </row>
    <row r="121822" spans="1:13" ht="14.25" x14ac:dyDescent="0.2">
      <c r="A121822" t="s">
        <v>121893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6</v>
      </c>
      <c r="J121822" t="s">
        <v>63</v>
      </c>
      <c r="K121822">
        <v>12000</v>
      </c>
      <c r="L121822">
        <v>12000</v>
      </c>
      <c r="M121822" s="3" t="s">
        <v>64</v>
      </c>
    </row>
    <row r="121823" spans="1:13" ht="14.25" x14ac:dyDescent="0.2">
      <c r="A121823" t="s">
        <v>121894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7</v>
      </c>
      <c r="J121823" t="s">
        <v>63</v>
      </c>
      <c r="K121823">
        <v>13200</v>
      </c>
      <c r="L121823">
        <v>13200</v>
      </c>
      <c r="M121823" s="3" t="s">
        <v>64</v>
      </c>
    </row>
    <row r="121824" spans="1:13" ht="14.25" x14ac:dyDescent="0.2">
      <c r="A121824" t="s">
        <v>121895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6</v>
      </c>
      <c r="I121824">
        <v>4</v>
      </c>
      <c r="J121824" t="s">
        <v>63</v>
      </c>
      <c r="K121824">
        <v>14400</v>
      </c>
      <c r="L121824">
        <v>14400</v>
      </c>
      <c r="M121824" s="3" t="s">
        <v>64</v>
      </c>
    </row>
    <row r="121825" spans="1:13" ht="14.25" x14ac:dyDescent="0.2">
      <c r="A121825" t="s">
        <v>121896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6</v>
      </c>
      <c r="J121825" t="s">
        <v>67</v>
      </c>
      <c r="K121825">
        <v>12000</v>
      </c>
      <c r="L121825">
        <v>4800</v>
      </c>
      <c r="M121825" s="3" t="s">
        <v>68</v>
      </c>
    </row>
    <row r="121826" spans="1:13" ht="14.25" x14ac:dyDescent="0.2">
      <c r="A121826" t="s">
        <v>121897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6</v>
      </c>
      <c r="J121826" t="s">
        <v>63</v>
      </c>
      <c r="K121826">
        <v>12000</v>
      </c>
      <c r="L121826">
        <v>12000</v>
      </c>
      <c r="M121826" s="3" t="s">
        <v>64</v>
      </c>
    </row>
    <row r="121827" spans="1:13" ht="14.25" x14ac:dyDescent="0.2">
      <c r="A121827" t="s">
        <v>121898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6</v>
      </c>
      <c r="J121827" t="s">
        <v>67</v>
      </c>
      <c r="K121827">
        <v>12000</v>
      </c>
      <c r="L121827">
        <v>4800</v>
      </c>
      <c r="M121827" s="3" t="s">
        <v>68</v>
      </c>
    </row>
    <row r="121828" spans="1:13" ht="14.25" x14ac:dyDescent="0.2">
      <c r="A121828" t="s">
        <v>121899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6</v>
      </c>
      <c r="J121828" t="s">
        <v>63</v>
      </c>
      <c r="K121828">
        <v>12000</v>
      </c>
      <c r="L121828">
        <v>12000</v>
      </c>
      <c r="M121828" s="3" t="s">
        <v>64</v>
      </c>
    </row>
    <row r="121829" spans="1:13" ht="14.25" x14ac:dyDescent="0.2">
      <c r="A121829" t="s">
        <v>121900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81</v>
      </c>
      <c r="J121829" t="s">
        <v>63</v>
      </c>
      <c r="K121829">
        <v>12000</v>
      </c>
      <c r="L121829">
        <v>12000</v>
      </c>
      <c r="M121829" s="3" t="s">
        <v>64</v>
      </c>
    </row>
    <row r="121830" spans="1:13" ht="14.25" x14ac:dyDescent="0.2">
      <c r="A121830" t="s">
        <v>121901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6</v>
      </c>
      <c r="J121830" t="s">
        <v>67</v>
      </c>
      <c r="K121830">
        <v>12000</v>
      </c>
      <c r="L121830">
        <v>4800</v>
      </c>
      <c r="M121830" s="3" t="s">
        <v>68</v>
      </c>
    </row>
    <row r="121831" spans="1:13" ht="14.25" x14ac:dyDescent="0.2">
      <c r="A121831" t="s">
        <v>121902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81</v>
      </c>
      <c r="J121831" t="s">
        <v>63</v>
      </c>
      <c r="K121831">
        <v>19000</v>
      </c>
      <c r="L121831">
        <v>19000</v>
      </c>
      <c r="M121831" s="3" t="s">
        <v>64</v>
      </c>
    </row>
    <row r="121832" spans="1:13" ht="14.25" x14ac:dyDescent="0.2">
      <c r="A121832" t="s">
        <v>121903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70</v>
      </c>
      <c r="I121832">
        <v>2</v>
      </c>
      <c r="J121832" t="s">
        <v>63</v>
      </c>
      <c r="K121832">
        <v>19000</v>
      </c>
      <c r="L121832">
        <v>19000</v>
      </c>
      <c r="M121832" s="3" t="s">
        <v>64</v>
      </c>
    </row>
    <row r="121833" spans="1:13" ht="14.25" x14ac:dyDescent="0.2">
      <c r="A121833" t="s">
        <v>121904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81</v>
      </c>
      <c r="I121833">
        <v>5</v>
      </c>
      <c r="J121833" t="s">
        <v>63</v>
      </c>
      <c r="K121833">
        <v>19000</v>
      </c>
      <c r="L121833">
        <v>19000</v>
      </c>
      <c r="M121833" s="3" t="s">
        <v>64</v>
      </c>
    </row>
    <row r="121834" spans="1:13" ht="14.25" x14ac:dyDescent="0.2">
      <c r="A121834" t="s">
        <v>121905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7</v>
      </c>
      <c r="J121834" t="s">
        <v>63</v>
      </c>
      <c r="K121834">
        <v>20900</v>
      </c>
      <c r="L121834">
        <v>20900</v>
      </c>
      <c r="M121834" s="3" t="s">
        <v>64</v>
      </c>
    </row>
    <row r="121835" spans="1:13" ht="14.25" x14ac:dyDescent="0.2">
      <c r="A121835" t="s">
        <v>121906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6</v>
      </c>
      <c r="J121835" t="s">
        <v>67</v>
      </c>
      <c r="K121835">
        <v>6500</v>
      </c>
      <c r="L121835">
        <v>2600</v>
      </c>
      <c r="M121835" s="3" t="s">
        <v>68</v>
      </c>
    </row>
    <row r="121836" spans="1:13" ht="14.25" x14ac:dyDescent="0.2">
      <c r="A121836" t="s">
        <v>121907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7</v>
      </c>
      <c r="I121836">
        <v>3</v>
      </c>
      <c r="J121836" t="s">
        <v>63</v>
      </c>
      <c r="K121836">
        <v>6500</v>
      </c>
      <c r="L121836">
        <v>6500</v>
      </c>
      <c r="M121836" s="3" t="s">
        <v>64</v>
      </c>
    </row>
    <row r="121837" spans="1:13" ht="14.25" x14ac:dyDescent="0.2">
      <c r="A121837" t="s">
        <v>121908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6</v>
      </c>
      <c r="I121837">
        <v>5</v>
      </c>
      <c r="J121837" t="s">
        <v>63</v>
      </c>
      <c r="K121837">
        <v>6500</v>
      </c>
      <c r="L121837">
        <v>6500</v>
      </c>
      <c r="M121837" s="3" t="s">
        <v>64</v>
      </c>
    </row>
    <row r="121838" spans="1:13" ht="14.25" x14ac:dyDescent="0.2">
      <c r="A121838" t="s">
        <v>121909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2</v>
      </c>
      <c r="J121838" t="s">
        <v>63</v>
      </c>
      <c r="K121838">
        <v>6500</v>
      </c>
      <c r="L121838">
        <v>6500</v>
      </c>
      <c r="M121838" s="3" t="s">
        <v>64</v>
      </c>
    </row>
    <row r="121839" spans="1:13" ht="14.25" x14ac:dyDescent="0.2">
      <c r="A121839" t="s">
        <v>121910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6</v>
      </c>
      <c r="J121839" t="s">
        <v>63</v>
      </c>
      <c r="K121839">
        <v>6500</v>
      </c>
      <c r="L121839">
        <v>6500</v>
      </c>
      <c r="M121839" s="3" t="s">
        <v>64</v>
      </c>
    </row>
    <row r="121840" spans="1:13" ht="14.25" x14ac:dyDescent="0.2">
      <c r="A121840" t="s">
        <v>121911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6</v>
      </c>
      <c r="J121840" t="s">
        <v>63</v>
      </c>
      <c r="K121840">
        <v>6500</v>
      </c>
      <c r="L121840">
        <v>6500</v>
      </c>
      <c r="M121840" s="3" t="s">
        <v>64</v>
      </c>
    </row>
    <row r="121841" spans="1:13" ht="14.25" x14ac:dyDescent="0.2">
      <c r="A121841" t="s">
        <v>121912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81</v>
      </c>
      <c r="J121841" t="s">
        <v>76</v>
      </c>
      <c r="K121841">
        <v>6500</v>
      </c>
      <c r="L121841">
        <v>6500</v>
      </c>
      <c r="M121841" s="3" t="s">
        <v>64</v>
      </c>
    </row>
    <row r="121842" spans="1:13" ht="14.25" x14ac:dyDescent="0.2">
      <c r="A121842" t="s">
        <v>121913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6</v>
      </c>
      <c r="I121842">
        <v>1</v>
      </c>
      <c r="J121842" t="s">
        <v>63</v>
      </c>
      <c r="K121842">
        <v>7800</v>
      </c>
      <c r="L121842">
        <v>7800</v>
      </c>
      <c r="M121842" s="3" t="s">
        <v>64</v>
      </c>
    </row>
    <row r="121843" spans="1:13" ht="14.25" x14ac:dyDescent="0.2">
      <c r="A121843" t="s">
        <v>121914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9</v>
      </c>
      <c r="J121843" t="s">
        <v>67</v>
      </c>
      <c r="K121843">
        <v>6500</v>
      </c>
      <c r="L121843">
        <v>2600</v>
      </c>
      <c r="M121843" s="3" t="s">
        <v>68</v>
      </c>
    </row>
    <row r="121844" spans="1:13" ht="14.25" x14ac:dyDescent="0.2">
      <c r="A121844" t="s">
        <v>121915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8</v>
      </c>
      <c r="I121844">
        <v>5</v>
      </c>
      <c r="J121844" t="s">
        <v>63</v>
      </c>
      <c r="K121844">
        <v>6500</v>
      </c>
      <c r="L121844">
        <v>6500</v>
      </c>
      <c r="M121844" s="3" t="s">
        <v>64</v>
      </c>
    </row>
    <row r="121845" spans="1:13" ht="14.25" x14ac:dyDescent="0.2">
      <c r="A121845" t="s">
        <v>121916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6</v>
      </c>
      <c r="I121845">
        <v>5</v>
      </c>
      <c r="J121845" t="s">
        <v>63</v>
      </c>
      <c r="K121845">
        <v>6500</v>
      </c>
      <c r="L121845">
        <v>6500</v>
      </c>
      <c r="M121845" s="3" t="s">
        <v>64</v>
      </c>
    </row>
    <row r="121846" spans="1:13" ht="14.25" x14ac:dyDescent="0.2">
      <c r="A121846" t="s">
        <v>121917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2</v>
      </c>
      <c r="J121846" t="s">
        <v>63</v>
      </c>
      <c r="K121846">
        <v>6500</v>
      </c>
      <c r="L121846">
        <v>6500</v>
      </c>
      <c r="M121846" s="3" t="s">
        <v>64</v>
      </c>
    </row>
    <row r="121847" spans="1:13" ht="14.25" x14ac:dyDescent="0.2">
      <c r="A121847" t="s">
        <v>121918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81</v>
      </c>
      <c r="I121847">
        <v>5</v>
      </c>
      <c r="J121847" t="s">
        <v>63</v>
      </c>
      <c r="K121847">
        <v>7150</v>
      </c>
      <c r="L121847">
        <v>7150</v>
      </c>
      <c r="M121847" s="3" t="s">
        <v>64</v>
      </c>
    </row>
    <row r="121848" spans="1:13" ht="14.25" x14ac:dyDescent="0.2">
      <c r="A121848" t="s">
        <v>121919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2</v>
      </c>
      <c r="J121848" t="s">
        <v>63</v>
      </c>
      <c r="K121848">
        <v>6500</v>
      </c>
      <c r="L121848">
        <v>6500</v>
      </c>
      <c r="M121848" s="3" t="s">
        <v>64</v>
      </c>
    </row>
    <row r="121849" spans="1:13" ht="14.25" x14ac:dyDescent="0.2">
      <c r="A121849" t="s">
        <v>121920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8</v>
      </c>
      <c r="J121849" t="s">
        <v>67</v>
      </c>
      <c r="K121849">
        <v>6500</v>
      </c>
      <c r="L121849">
        <v>2600</v>
      </c>
      <c r="M121849" s="3" t="s">
        <v>68</v>
      </c>
    </row>
    <row r="121850" spans="1:13" ht="14.25" x14ac:dyDescent="0.2">
      <c r="A121850" t="s">
        <v>121921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8</v>
      </c>
      <c r="J121850" t="s">
        <v>63</v>
      </c>
      <c r="K121850">
        <v>6500</v>
      </c>
      <c r="L121850">
        <v>6500</v>
      </c>
      <c r="M121850" s="3" t="s">
        <v>64</v>
      </c>
    </row>
    <row r="121851" spans="1:13" ht="14.25" x14ac:dyDescent="0.2">
      <c r="A121851" t="s">
        <v>121922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7</v>
      </c>
      <c r="I121851">
        <v>5</v>
      </c>
      <c r="J121851" t="s">
        <v>63</v>
      </c>
      <c r="K121851">
        <v>6500</v>
      </c>
      <c r="L121851">
        <v>6500</v>
      </c>
      <c r="M121851" s="3" t="s">
        <v>64</v>
      </c>
    </row>
    <row r="121852" spans="1:13" ht="14.25" x14ac:dyDescent="0.2">
      <c r="A121852" t="s">
        <v>121923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6</v>
      </c>
      <c r="J121852" t="s">
        <v>67</v>
      </c>
      <c r="K121852">
        <v>6500</v>
      </c>
      <c r="L121852">
        <v>2600</v>
      </c>
      <c r="M121852" s="3" t="s">
        <v>68</v>
      </c>
    </row>
    <row r="121853" spans="1:13" ht="14.25" x14ac:dyDescent="0.2">
      <c r="A121853" t="s">
        <v>121924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81</v>
      </c>
      <c r="J121853" t="s">
        <v>63</v>
      </c>
      <c r="K121853">
        <v>9000</v>
      </c>
      <c r="L121853">
        <v>9000</v>
      </c>
      <c r="M121853" s="3" t="s">
        <v>64</v>
      </c>
    </row>
    <row r="121854" spans="1:13" ht="14.25" x14ac:dyDescent="0.2">
      <c r="A121854" t="s">
        <v>121925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81</v>
      </c>
      <c r="I121854">
        <v>5</v>
      </c>
      <c r="J121854" t="s">
        <v>63</v>
      </c>
      <c r="K121854">
        <v>9000</v>
      </c>
      <c r="L121854">
        <v>9000</v>
      </c>
      <c r="M121854" s="3" t="s">
        <v>64</v>
      </c>
    </row>
    <row r="121855" spans="1:13" ht="14.25" x14ac:dyDescent="0.2">
      <c r="A121855" t="s">
        <v>121926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6</v>
      </c>
      <c r="J121855" t="s">
        <v>63</v>
      </c>
      <c r="K121855">
        <v>9000</v>
      </c>
      <c r="L121855">
        <v>9000</v>
      </c>
      <c r="M121855" s="3" t="s">
        <v>64</v>
      </c>
    </row>
    <row r="121856" spans="1:13" ht="14.25" x14ac:dyDescent="0.2">
      <c r="A121856" t="s">
        <v>121927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6</v>
      </c>
      <c r="J121856" t="s">
        <v>63</v>
      </c>
      <c r="K121856">
        <v>9900</v>
      </c>
      <c r="L121856">
        <v>9900</v>
      </c>
      <c r="M121856" s="3" t="s">
        <v>64</v>
      </c>
    </row>
    <row r="121857" spans="1:13" ht="14.25" x14ac:dyDescent="0.2">
      <c r="A121857" t="s">
        <v>121928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81</v>
      </c>
      <c r="J121857" t="s">
        <v>67</v>
      </c>
      <c r="K121857">
        <v>10800</v>
      </c>
      <c r="L121857">
        <v>4320</v>
      </c>
      <c r="M121857" s="3" t="s">
        <v>68</v>
      </c>
    </row>
    <row r="121858" spans="1:13" ht="14.25" x14ac:dyDescent="0.2">
      <c r="A121858" t="s">
        <v>121929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8</v>
      </c>
      <c r="I121858">
        <v>1</v>
      </c>
      <c r="J121858" t="s">
        <v>63</v>
      </c>
      <c r="K121858">
        <v>9900</v>
      </c>
      <c r="L121858">
        <v>9900</v>
      </c>
      <c r="M121858" s="3" t="s">
        <v>64</v>
      </c>
    </row>
    <row r="121859" spans="1:13" ht="14.25" x14ac:dyDescent="0.2">
      <c r="A121859" t="s">
        <v>121930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2</v>
      </c>
      <c r="J121859" t="s">
        <v>63</v>
      </c>
      <c r="K121859">
        <v>9000</v>
      </c>
      <c r="L121859">
        <v>9000</v>
      </c>
      <c r="M121859" s="3" t="s">
        <v>64</v>
      </c>
    </row>
    <row r="121860" spans="1:13" ht="14.25" x14ac:dyDescent="0.2">
      <c r="A121860" t="s">
        <v>121931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6</v>
      </c>
      <c r="J121860" t="s">
        <v>63</v>
      </c>
      <c r="K121860">
        <v>9000</v>
      </c>
      <c r="L121860">
        <v>9000</v>
      </c>
      <c r="M121860" s="3" t="s">
        <v>64</v>
      </c>
    </row>
    <row r="121861" spans="1:13" ht="14.25" x14ac:dyDescent="0.2">
      <c r="A121861" t="s">
        <v>121932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81</v>
      </c>
      <c r="I121861">
        <v>5</v>
      </c>
      <c r="J121861" t="s">
        <v>63</v>
      </c>
      <c r="K121861">
        <v>9900</v>
      </c>
      <c r="L121861">
        <v>9900</v>
      </c>
      <c r="M121861" s="3" t="s">
        <v>64</v>
      </c>
    </row>
    <row r="121862" spans="1:13" ht="14.25" x14ac:dyDescent="0.2">
      <c r="A121862" t="s">
        <v>121933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6</v>
      </c>
      <c r="I121862">
        <v>4</v>
      </c>
      <c r="J121862" t="s">
        <v>63</v>
      </c>
      <c r="K121862">
        <v>9000</v>
      </c>
      <c r="L121862">
        <v>9000</v>
      </c>
      <c r="M121862" s="3" t="s">
        <v>64</v>
      </c>
    </row>
    <row r="121863" spans="1:13" ht="14.25" x14ac:dyDescent="0.2">
      <c r="A121863" t="s">
        <v>121934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6</v>
      </c>
      <c r="I121863">
        <v>1</v>
      </c>
      <c r="J121863" t="s">
        <v>63</v>
      </c>
      <c r="K121863">
        <v>9000</v>
      </c>
      <c r="L121863">
        <v>9000</v>
      </c>
      <c r="M121863" s="3" t="s">
        <v>64</v>
      </c>
    </row>
    <row r="121864" spans="1:13" ht="14.25" x14ac:dyDescent="0.2">
      <c r="A121864" t="s">
        <v>121935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6</v>
      </c>
      <c r="J121864" t="s">
        <v>63</v>
      </c>
      <c r="K121864">
        <v>9900</v>
      </c>
      <c r="L121864">
        <v>9900</v>
      </c>
      <c r="M121864" s="3" t="s">
        <v>64</v>
      </c>
    </row>
    <row r="121865" spans="1:13" ht="14.25" x14ac:dyDescent="0.2">
      <c r="A121865" t="s">
        <v>121936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6</v>
      </c>
      <c r="J121865" t="s">
        <v>67</v>
      </c>
      <c r="K121865">
        <v>9000</v>
      </c>
      <c r="L121865">
        <v>3600</v>
      </c>
      <c r="M121865" s="3" t="s">
        <v>68</v>
      </c>
    </row>
    <row r="121866" spans="1:13" ht="14.25" x14ac:dyDescent="0.2">
      <c r="A121866" t="s">
        <v>121937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81</v>
      </c>
      <c r="I121866">
        <v>5</v>
      </c>
      <c r="J121866" t="s">
        <v>63</v>
      </c>
      <c r="K121866">
        <v>10800</v>
      </c>
      <c r="L121866">
        <v>10800</v>
      </c>
      <c r="M121866" s="3" t="s">
        <v>64</v>
      </c>
    </row>
    <row r="121867" spans="1:13" ht="14.25" x14ac:dyDescent="0.2">
      <c r="A121867" t="s">
        <v>121938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6</v>
      </c>
      <c r="J121867" t="s">
        <v>67</v>
      </c>
      <c r="K121867">
        <v>9900</v>
      </c>
      <c r="L121867">
        <v>3960</v>
      </c>
      <c r="M121867" s="3" t="s">
        <v>68</v>
      </c>
    </row>
    <row r="121868" spans="1:13" ht="14.25" x14ac:dyDescent="0.2">
      <c r="A121868" t="s">
        <v>121939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2</v>
      </c>
      <c r="J121868" t="s">
        <v>63</v>
      </c>
      <c r="K121868">
        <v>9000</v>
      </c>
      <c r="L121868">
        <v>9000</v>
      </c>
      <c r="M121868" s="3" t="s">
        <v>64</v>
      </c>
    </row>
    <row r="121869" spans="1:13" ht="14.25" x14ac:dyDescent="0.2">
      <c r="A121869" t="s">
        <v>121940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6</v>
      </c>
      <c r="I121869">
        <v>5</v>
      </c>
      <c r="J121869" t="s">
        <v>63</v>
      </c>
      <c r="K121869">
        <v>9000</v>
      </c>
      <c r="L121869">
        <v>9000</v>
      </c>
      <c r="M121869" s="3" t="s">
        <v>64</v>
      </c>
    </row>
    <row r="121870" spans="1:13" ht="14.25" x14ac:dyDescent="0.2">
      <c r="A121870" t="s">
        <v>121941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81</v>
      </c>
      <c r="J121870" t="s">
        <v>67</v>
      </c>
      <c r="K121870">
        <v>12000</v>
      </c>
      <c r="L121870">
        <v>4800</v>
      </c>
      <c r="M121870" s="3" t="s">
        <v>68</v>
      </c>
    </row>
    <row r="121871" spans="1:13" ht="14.25" x14ac:dyDescent="0.2">
      <c r="A121871" t="s">
        <v>121942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81</v>
      </c>
      <c r="I121871">
        <v>5</v>
      </c>
      <c r="J121871" t="s">
        <v>63</v>
      </c>
      <c r="K121871">
        <v>12000</v>
      </c>
      <c r="L121871">
        <v>12000</v>
      </c>
      <c r="M121871" s="3" t="s">
        <v>64</v>
      </c>
    </row>
    <row r="121872" spans="1:13" ht="14.25" x14ac:dyDescent="0.2">
      <c r="A121872" t="s">
        <v>121943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6</v>
      </c>
      <c r="J121872" t="s">
        <v>67</v>
      </c>
      <c r="K121872">
        <v>13200</v>
      </c>
      <c r="L121872">
        <v>5280</v>
      </c>
      <c r="M121872" s="3" t="s">
        <v>68</v>
      </c>
    </row>
    <row r="121873" spans="1:13" ht="14.25" x14ac:dyDescent="0.2">
      <c r="A121873" t="s">
        <v>121944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7</v>
      </c>
      <c r="J121873" t="s">
        <v>63</v>
      </c>
      <c r="K121873">
        <v>12000</v>
      </c>
      <c r="L121873">
        <v>12000</v>
      </c>
      <c r="M121873" s="3" t="s">
        <v>64</v>
      </c>
    </row>
    <row r="121874" spans="1:13" ht="14.25" x14ac:dyDescent="0.2">
      <c r="A121874" t="s">
        <v>121945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8</v>
      </c>
      <c r="J121874" t="s">
        <v>63</v>
      </c>
      <c r="K121874">
        <v>16800</v>
      </c>
      <c r="L121874">
        <v>16800</v>
      </c>
      <c r="M121874" s="3" t="s">
        <v>64</v>
      </c>
    </row>
    <row r="121875" spans="1:13" ht="14.25" x14ac:dyDescent="0.2">
      <c r="A121875" t="s">
        <v>121946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2</v>
      </c>
      <c r="I121875">
        <v>5</v>
      </c>
      <c r="J121875" t="s">
        <v>63</v>
      </c>
      <c r="K121875">
        <v>13200</v>
      </c>
      <c r="L121875">
        <v>13200</v>
      </c>
      <c r="M121875" s="3" t="s">
        <v>64</v>
      </c>
    </row>
    <row r="121876" spans="1:13" ht="14.25" x14ac:dyDescent="0.2">
      <c r="A121876" t="s">
        <v>121947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81</v>
      </c>
      <c r="J121876" t="s">
        <v>67</v>
      </c>
      <c r="K121876">
        <v>12000</v>
      </c>
      <c r="L121876">
        <v>4800</v>
      </c>
      <c r="M121876" s="3" t="s">
        <v>68</v>
      </c>
    </row>
    <row r="121877" spans="1:13" ht="14.25" x14ac:dyDescent="0.2">
      <c r="A121877" t="s">
        <v>121948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70</v>
      </c>
      <c r="I121877">
        <v>5</v>
      </c>
      <c r="J121877" t="s">
        <v>63</v>
      </c>
      <c r="K121877">
        <v>12000</v>
      </c>
      <c r="L121877">
        <v>12000</v>
      </c>
      <c r="M121877" s="3" t="s">
        <v>64</v>
      </c>
    </row>
    <row r="121878" spans="1:13" ht="14.25" x14ac:dyDescent="0.2">
      <c r="A121878" t="s">
        <v>121949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6</v>
      </c>
      <c r="J121878" t="s">
        <v>67</v>
      </c>
      <c r="K121878">
        <v>12000</v>
      </c>
      <c r="L121878">
        <v>4800</v>
      </c>
      <c r="M121878" s="3" t="s">
        <v>68</v>
      </c>
    </row>
    <row r="121879" spans="1:13" ht="14.25" x14ac:dyDescent="0.2">
      <c r="A121879" t="s">
        <v>121950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7</v>
      </c>
      <c r="I121879">
        <v>4</v>
      </c>
      <c r="J121879" t="s">
        <v>63</v>
      </c>
      <c r="K121879">
        <v>12000</v>
      </c>
      <c r="L121879">
        <v>12000</v>
      </c>
      <c r="M121879" s="3" t="s">
        <v>64</v>
      </c>
    </row>
    <row r="121880" spans="1:13" ht="14.25" x14ac:dyDescent="0.2">
      <c r="A121880" t="s">
        <v>121951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6</v>
      </c>
      <c r="J121880" t="s">
        <v>63</v>
      </c>
      <c r="K121880">
        <v>12000</v>
      </c>
      <c r="L121880">
        <v>12000</v>
      </c>
      <c r="M121880" s="3" t="s">
        <v>64</v>
      </c>
    </row>
    <row r="121881" spans="1:13" ht="14.25" x14ac:dyDescent="0.2">
      <c r="A121881" t="s">
        <v>121952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6</v>
      </c>
      <c r="I121881">
        <v>5</v>
      </c>
      <c r="J121881" t="s">
        <v>63</v>
      </c>
      <c r="K121881">
        <v>12000</v>
      </c>
      <c r="L121881">
        <v>12000</v>
      </c>
      <c r="M121881" s="3" t="s">
        <v>64</v>
      </c>
    </row>
    <row r="121882" spans="1:13" ht="14.25" x14ac:dyDescent="0.2">
      <c r="A121882" t="s">
        <v>121953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6</v>
      </c>
      <c r="I121882">
        <v>4</v>
      </c>
      <c r="J121882" t="s">
        <v>63</v>
      </c>
      <c r="K121882">
        <v>12000</v>
      </c>
      <c r="L121882">
        <v>12000</v>
      </c>
      <c r="M121882" s="3" t="s">
        <v>64</v>
      </c>
    </row>
    <row r="121883" spans="1:13" ht="14.25" x14ac:dyDescent="0.2">
      <c r="A121883" t="s">
        <v>121954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81</v>
      </c>
      <c r="J121883" t="s">
        <v>67</v>
      </c>
      <c r="K121883">
        <v>19000</v>
      </c>
      <c r="L121883">
        <v>7600</v>
      </c>
      <c r="M121883" s="3" t="s">
        <v>68</v>
      </c>
    </row>
    <row r="121884" spans="1:13" ht="14.25" x14ac:dyDescent="0.2">
      <c r="A121884" t="s">
        <v>121955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70</v>
      </c>
      <c r="I121884">
        <v>4</v>
      </c>
      <c r="J121884" t="s">
        <v>63</v>
      </c>
      <c r="K121884">
        <v>19000</v>
      </c>
      <c r="L121884">
        <v>19000</v>
      </c>
      <c r="M121884" s="3" t="s">
        <v>64</v>
      </c>
    </row>
    <row r="121885" spans="1:13" ht="14.25" x14ac:dyDescent="0.2">
      <c r="A121885" t="s">
        <v>121956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6</v>
      </c>
      <c r="I121885">
        <v>4</v>
      </c>
      <c r="J121885" t="s">
        <v>63</v>
      </c>
      <c r="K121885">
        <v>19000</v>
      </c>
      <c r="L121885">
        <v>19000</v>
      </c>
      <c r="M121885" s="3" t="s">
        <v>64</v>
      </c>
    </row>
    <row r="121886" spans="1:13" ht="14.25" x14ac:dyDescent="0.2">
      <c r="A121886" t="s">
        <v>121957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81</v>
      </c>
      <c r="J121886" t="s">
        <v>67</v>
      </c>
      <c r="K121886">
        <v>19000</v>
      </c>
      <c r="L121886">
        <v>7600</v>
      </c>
      <c r="M121886" s="3" t="s">
        <v>68</v>
      </c>
    </row>
    <row r="121887" spans="1:13" ht="14.25" x14ac:dyDescent="0.2">
      <c r="A121887" t="s">
        <v>121958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7</v>
      </c>
      <c r="I121887">
        <v>5</v>
      </c>
      <c r="J121887" t="s">
        <v>63</v>
      </c>
      <c r="K121887">
        <v>20900</v>
      </c>
      <c r="L121887">
        <v>20900</v>
      </c>
      <c r="M121887" s="3" t="s">
        <v>64</v>
      </c>
    </row>
    <row r="121888" spans="1:13" ht="14.25" x14ac:dyDescent="0.2">
      <c r="A121888" t="s">
        <v>121959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2</v>
      </c>
      <c r="I121888">
        <v>5</v>
      </c>
      <c r="J121888" t="s">
        <v>63</v>
      </c>
      <c r="K121888">
        <v>22800</v>
      </c>
      <c r="L121888">
        <v>22800</v>
      </c>
      <c r="M121888" s="3" t="s">
        <v>64</v>
      </c>
    </row>
    <row r="121889" spans="1:13" ht="14.25" x14ac:dyDescent="0.2">
      <c r="A121889" t="s">
        <v>121960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81</v>
      </c>
      <c r="J121889" t="s">
        <v>76</v>
      </c>
      <c r="K121889">
        <v>20900</v>
      </c>
      <c r="L121889">
        <v>20900</v>
      </c>
      <c r="M121889" s="3" t="s">
        <v>64</v>
      </c>
    </row>
    <row r="121890" spans="1:13" ht="14.25" x14ac:dyDescent="0.2">
      <c r="A121890" t="s">
        <v>121961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7</v>
      </c>
      <c r="I121890">
        <v>5</v>
      </c>
      <c r="J121890" t="s">
        <v>63</v>
      </c>
      <c r="K121890">
        <v>19000</v>
      </c>
      <c r="L121890">
        <v>19000</v>
      </c>
      <c r="M121890" s="3" t="s">
        <v>64</v>
      </c>
    </row>
    <row r="121891" spans="1:13" ht="14.25" x14ac:dyDescent="0.2">
      <c r="A121891" t="s">
        <v>121962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6</v>
      </c>
      <c r="J121891" t="s">
        <v>67</v>
      </c>
      <c r="K121891">
        <v>20900</v>
      </c>
      <c r="L121891">
        <v>8360</v>
      </c>
      <c r="M121891" s="3" t="s">
        <v>68</v>
      </c>
    </row>
    <row r="121892" spans="1:13" ht="14.25" x14ac:dyDescent="0.2">
      <c r="A121892" t="s">
        <v>121963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70</v>
      </c>
      <c r="I121892">
        <v>4</v>
      </c>
      <c r="J121892" t="s">
        <v>63</v>
      </c>
      <c r="K121892">
        <v>22800</v>
      </c>
      <c r="L121892">
        <v>22800</v>
      </c>
      <c r="M121892" s="3" t="s">
        <v>64</v>
      </c>
    </row>
    <row r="121893" spans="1:13" ht="14.25" x14ac:dyDescent="0.2">
      <c r="A121893" t="s">
        <v>121964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6</v>
      </c>
      <c r="I121893">
        <v>5</v>
      </c>
      <c r="J121893" t="s">
        <v>63</v>
      </c>
      <c r="K121893">
        <v>19000</v>
      </c>
      <c r="L121893">
        <v>19000</v>
      </c>
      <c r="M121893" s="3" t="s">
        <v>64</v>
      </c>
    </row>
    <row r="121894" spans="1:13" ht="14.25" x14ac:dyDescent="0.2">
      <c r="A121894" t="s">
        <v>121965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2</v>
      </c>
      <c r="I121894">
        <v>3</v>
      </c>
      <c r="J121894" t="s">
        <v>63</v>
      </c>
      <c r="K121894">
        <v>6500</v>
      </c>
      <c r="L121894">
        <v>6500</v>
      </c>
      <c r="M121894" s="3" t="s">
        <v>64</v>
      </c>
    </row>
    <row r="121895" spans="1:13" ht="14.25" x14ac:dyDescent="0.2">
      <c r="A121895" t="s">
        <v>121966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70</v>
      </c>
      <c r="J121895" t="s">
        <v>63</v>
      </c>
      <c r="K121895">
        <v>7150</v>
      </c>
      <c r="L121895">
        <v>7150</v>
      </c>
      <c r="M121895" s="3" t="s">
        <v>64</v>
      </c>
    </row>
    <row r="121896" spans="1:13" ht="14.25" x14ac:dyDescent="0.2">
      <c r="A121896" t="s">
        <v>121967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81</v>
      </c>
      <c r="I121896">
        <v>5</v>
      </c>
      <c r="J121896" t="s">
        <v>63</v>
      </c>
      <c r="K121896">
        <v>7150</v>
      </c>
      <c r="L121896">
        <v>7150</v>
      </c>
      <c r="M121896" s="3" t="s">
        <v>64</v>
      </c>
    </row>
    <row r="121897" spans="1:13" ht="14.25" x14ac:dyDescent="0.2">
      <c r="A121897" t="s">
        <v>121968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81</v>
      </c>
      <c r="I121897">
        <v>2</v>
      </c>
      <c r="J121897" t="s">
        <v>63</v>
      </c>
      <c r="K121897">
        <v>6500</v>
      </c>
      <c r="L121897">
        <v>6500</v>
      </c>
      <c r="M121897" s="3" t="s">
        <v>64</v>
      </c>
    </row>
    <row r="121898" spans="1:13" ht="14.25" x14ac:dyDescent="0.2">
      <c r="A121898" t="s">
        <v>121969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70</v>
      </c>
      <c r="I121898">
        <v>3</v>
      </c>
      <c r="J121898" t="s">
        <v>63</v>
      </c>
      <c r="K121898">
        <v>7800</v>
      </c>
      <c r="L121898">
        <v>7800</v>
      </c>
      <c r="M121898" s="3" t="s">
        <v>64</v>
      </c>
    </row>
    <row r="121899" spans="1:13" ht="14.25" x14ac:dyDescent="0.2">
      <c r="A121899" t="s">
        <v>121970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6</v>
      </c>
      <c r="I121899">
        <v>3</v>
      </c>
      <c r="J121899" t="s">
        <v>63</v>
      </c>
      <c r="K121899">
        <v>7800</v>
      </c>
      <c r="L121899">
        <v>7800</v>
      </c>
      <c r="M121899" s="3" t="s">
        <v>64</v>
      </c>
    </row>
    <row r="121900" spans="1:13" ht="14.25" x14ac:dyDescent="0.2">
      <c r="A121900" t="s">
        <v>121971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7</v>
      </c>
      <c r="I121900">
        <v>3</v>
      </c>
      <c r="J121900" t="s">
        <v>63</v>
      </c>
      <c r="K121900">
        <v>6500</v>
      </c>
      <c r="L121900">
        <v>6500</v>
      </c>
      <c r="M121900" s="3" t="s">
        <v>64</v>
      </c>
    </row>
    <row r="121901" spans="1:13" ht="14.25" x14ac:dyDescent="0.2">
      <c r="A121901" t="s">
        <v>121972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6</v>
      </c>
      <c r="J121901" t="s">
        <v>67</v>
      </c>
      <c r="K121901">
        <v>6500</v>
      </c>
      <c r="L121901">
        <v>2600</v>
      </c>
      <c r="M121901" s="3" t="s">
        <v>68</v>
      </c>
    </row>
    <row r="121902" spans="1:13" ht="14.25" x14ac:dyDescent="0.2">
      <c r="A121902" t="s">
        <v>121973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81</v>
      </c>
      <c r="J121902" t="s">
        <v>63</v>
      </c>
      <c r="K121902">
        <v>6500</v>
      </c>
      <c r="L121902">
        <v>6500</v>
      </c>
      <c r="M121902" s="3" t="s">
        <v>64</v>
      </c>
    </row>
    <row r="121903" spans="1:13" ht="14.25" x14ac:dyDescent="0.2">
      <c r="A121903" t="s">
        <v>121974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6</v>
      </c>
      <c r="I121903">
        <v>2</v>
      </c>
      <c r="J121903" t="s">
        <v>63</v>
      </c>
      <c r="K121903">
        <v>6500</v>
      </c>
      <c r="L121903">
        <v>6500</v>
      </c>
      <c r="M121903" s="3" t="s">
        <v>64</v>
      </c>
    </row>
    <row r="121904" spans="1:13" ht="14.25" x14ac:dyDescent="0.2">
      <c r="A121904" t="s">
        <v>121975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81</v>
      </c>
      <c r="I121904">
        <v>3</v>
      </c>
      <c r="J121904" t="s">
        <v>63</v>
      </c>
      <c r="K121904">
        <v>6500</v>
      </c>
      <c r="L121904">
        <v>6500</v>
      </c>
      <c r="M121904" s="3" t="s">
        <v>64</v>
      </c>
    </row>
    <row r="121905" spans="1:13" ht="14.25" x14ac:dyDescent="0.2">
      <c r="A121905" t="s">
        <v>121976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6</v>
      </c>
      <c r="J121905" t="s">
        <v>63</v>
      </c>
      <c r="K121905">
        <v>6500</v>
      </c>
      <c r="L121905">
        <v>6500</v>
      </c>
      <c r="M121905" s="3" t="s">
        <v>64</v>
      </c>
    </row>
    <row r="121906" spans="1:13" ht="14.25" x14ac:dyDescent="0.2">
      <c r="A121906" t="s">
        <v>121977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9</v>
      </c>
      <c r="I121906">
        <v>4</v>
      </c>
      <c r="J121906" t="s">
        <v>63</v>
      </c>
      <c r="K121906">
        <v>9000</v>
      </c>
      <c r="L121906">
        <v>9000</v>
      </c>
      <c r="M121906" s="3" t="s">
        <v>64</v>
      </c>
    </row>
    <row r="121907" spans="1:13" ht="14.25" x14ac:dyDescent="0.2">
      <c r="A121907" t="s">
        <v>121978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6</v>
      </c>
      <c r="J121907" t="s">
        <v>63</v>
      </c>
      <c r="K121907">
        <v>9000</v>
      </c>
      <c r="L121907">
        <v>9000</v>
      </c>
      <c r="M121907" s="3" t="s">
        <v>64</v>
      </c>
    </row>
    <row r="121908" spans="1:13" ht="14.25" x14ac:dyDescent="0.2">
      <c r="A121908" t="s">
        <v>121979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81</v>
      </c>
      <c r="J121908" t="s">
        <v>63</v>
      </c>
      <c r="K121908">
        <v>9000</v>
      </c>
      <c r="L121908">
        <v>9000</v>
      </c>
      <c r="M121908" s="3" t="s">
        <v>64</v>
      </c>
    </row>
    <row r="121909" spans="1:13" ht="14.25" x14ac:dyDescent="0.2">
      <c r="A121909" t="s">
        <v>121980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6</v>
      </c>
      <c r="I121909">
        <v>3</v>
      </c>
      <c r="J121909" t="s">
        <v>63</v>
      </c>
      <c r="K121909">
        <v>9000</v>
      </c>
      <c r="L121909">
        <v>9000</v>
      </c>
      <c r="M121909" s="3" t="s">
        <v>64</v>
      </c>
    </row>
    <row r="121910" spans="1:13" ht="14.25" x14ac:dyDescent="0.2">
      <c r="A121910" t="s">
        <v>121981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81</v>
      </c>
      <c r="I121910">
        <v>3</v>
      </c>
      <c r="J121910" t="s">
        <v>63</v>
      </c>
      <c r="K121910">
        <v>9000</v>
      </c>
      <c r="L121910">
        <v>9000</v>
      </c>
      <c r="M121910" s="3" t="s">
        <v>64</v>
      </c>
    </row>
    <row r="121911" spans="1:13" ht="14.25" x14ac:dyDescent="0.2">
      <c r="A121911" t="s">
        <v>121982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6</v>
      </c>
      <c r="I121911">
        <v>2</v>
      </c>
      <c r="J121911" t="s">
        <v>63</v>
      </c>
      <c r="K121911">
        <v>9000</v>
      </c>
      <c r="L121911">
        <v>9000</v>
      </c>
      <c r="M121911" s="3" t="s">
        <v>64</v>
      </c>
    </row>
    <row r="121912" spans="1:13" ht="14.25" x14ac:dyDescent="0.2">
      <c r="A121912" t="s">
        <v>121983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81</v>
      </c>
      <c r="I121912">
        <v>3</v>
      </c>
      <c r="J121912" t="s">
        <v>63</v>
      </c>
      <c r="K121912">
        <v>9000</v>
      </c>
      <c r="L121912">
        <v>9000</v>
      </c>
      <c r="M121912" s="3" t="s">
        <v>64</v>
      </c>
    </row>
    <row r="121913" spans="1:13" ht="14.25" x14ac:dyDescent="0.2">
      <c r="A121913" t="s">
        <v>121984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8</v>
      </c>
      <c r="I121913">
        <v>4</v>
      </c>
      <c r="J121913" t="s">
        <v>63</v>
      </c>
      <c r="K121913">
        <v>9000</v>
      </c>
      <c r="L121913">
        <v>9000</v>
      </c>
      <c r="M121913" s="3" t="s">
        <v>64</v>
      </c>
    </row>
    <row r="121914" spans="1:13" ht="14.25" x14ac:dyDescent="0.2">
      <c r="A121914" t="s">
        <v>121985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6</v>
      </c>
      <c r="J121914" t="s">
        <v>67</v>
      </c>
      <c r="K121914">
        <v>9000</v>
      </c>
      <c r="L121914">
        <v>3600</v>
      </c>
      <c r="M121914" s="3" t="s">
        <v>68</v>
      </c>
    </row>
    <row r="121915" spans="1:13" ht="14.25" x14ac:dyDescent="0.2">
      <c r="A121915" t="s">
        <v>121986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2</v>
      </c>
      <c r="I121915">
        <v>2</v>
      </c>
      <c r="J121915" t="s">
        <v>63</v>
      </c>
      <c r="K121915">
        <v>9000</v>
      </c>
      <c r="L121915">
        <v>9000</v>
      </c>
      <c r="M121915" s="3" t="s">
        <v>64</v>
      </c>
    </row>
    <row r="121916" spans="1:13" ht="14.25" x14ac:dyDescent="0.2">
      <c r="A121916" t="s">
        <v>121987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9</v>
      </c>
      <c r="J121916" t="s">
        <v>67</v>
      </c>
      <c r="K121916">
        <v>9000</v>
      </c>
      <c r="L121916">
        <v>3600</v>
      </c>
      <c r="M121916" s="3" t="s">
        <v>68</v>
      </c>
    </row>
    <row r="121917" spans="1:13" ht="14.25" x14ac:dyDescent="0.2">
      <c r="A121917" t="s">
        <v>121988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8</v>
      </c>
      <c r="I121917">
        <v>3</v>
      </c>
      <c r="J121917" t="s">
        <v>63</v>
      </c>
      <c r="K121917">
        <v>9000</v>
      </c>
      <c r="L121917">
        <v>9000</v>
      </c>
      <c r="M121917" s="3" t="s">
        <v>64</v>
      </c>
    </row>
    <row r="121918" spans="1:13" ht="14.25" x14ac:dyDescent="0.2">
      <c r="A121918" t="s">
        <v>121989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6</v>
      </c>
      <c r="I121918">
        <v>3</v>
      </c>
      <c r="J121918" t="s">
        <v>63</v>
      </c>
      <c r="K121918">
        <v>13200</v>
      </c>
      <c r="L121918">
        <v>13200</v>
      </c>
      <c r="M121918" s="3" t="s">
        <v>64</v>
      </c>
    </row>
    <row r="121919" spans="1:13" ht="14.25" x14ac:dyDescent="0.2">
      <c r="A121919" t="s">
        <v>121990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6</v>
      </c>
      <c r="J121919" t="s">
        <v>63</v>
      </c>
      <c r="K121919">
        <v>12000</v>
      </c>
      <c r="L121919">
        <v>12000</v>
      </c>
      <c r="M121919" s="3" t="s">
        <v>64</v>
      </c>
    </row>
    <row r="121920" spans="1:13" ht="14.25" x14ac:dyDescent="0.2">
      <c r="A121920" t="s">
        <v>121991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8</v>
      </c>
      <c r="J121920" t="s">
        <v>67</v>
      </c>
      <c r="K121920">
        <v>16800</v>
      </c>
      <c r="L121920">
        <v>6720</v>
      </c>
      <c r="M121920" s="3" t="s">
        <v>68</v>
      </c>
    </row>
    <row r="121921" spans="1:13" ht="14.25" x14ac:dyDescent="0.2">
      <c r="A121921" t="s">
        <v>121992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6</v>
      </c>
      <c r="I121921">
        <v>3</v>
      </c>
      <c r="J121921" t="s">
        <v>63</v>
      </c>
      <c r="K121921">
        <v>15600</v>
      </c>
      <c r="L121921">
        <v>15600</v>
      </c>
      <c r="M121921" s="3" t="s">
        <v>64</v>
      </c>
    </row>
    <row r="121922" spans="1:13" ht="14.25" x14ac:dyDescent="0.2">
      <c r="A121922" t="s">
        <v>121993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2</v>
      </c>
      <c r="J121922" t="s">
        <v>63</v>
      </c>
      <c r="K121922">
        <v>12000</v>
      </c>
      <c r="L121922">
        <v>12000</v>
      </c>
      <c r="M121922" s="3" t="s">
        <v>64</v>
      </c>
    </row>
    <row r="121923" spans="1:13" ht="14.25" x14ac:dyDescent="0.2">
      <c r="A121923" t="s">
        <v>121994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6</v>
      </c>
      <c r="J121923" t="s">
        <v>67</v>
      </c>
      <c r="K121923">
        <v>12000</v>
      </c>
      <c r="L121923">
        <v>4800</v>
      </c>
      <c r="M121923" s="3" t="s">
        <v>68</v>
      </c>
    </row>
    <row r="121924" spans="1:13" ht="14.25" x14ac:dyDescent="0.2">
      <c r="A121924" t="s">
        <v>121995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9</v>
      </c>
      <c r="J121924" t="s">
        <v>67</v>
      </c>
      <c r="K121924">
        <v>12000</v>
      </c>
      <c r="L121924">
        <v>4800</v>
      </c>
      <c r="M121924" s="3" t="s">
        <v>68</v>
      </c>
    </row>
    <row r="121925" spans="1:13" ht="14.25" x14ac:dyDescent="0.2">
      <c r="A121925" t="s">
        <v>121996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6</v>
      </c>
      <c r="I121925">
        <v>3</v>
      </c>
      <c r="J121925" t="s">
        <v>63</v>
      </c>
      <c r="K121925">
        <v>13200</v>
      </c>
      <c r="L121925">
        <v>13200</v>
      </c>
      <c r="M121925" s="3" t="s">
        <v>64</v>
      </c>
    </row>
    <row r="121926" spans="1:13" ht="14.25" x14ac:dyDescent="0.2">
      <c r="A121926" t="s">
        <v>121997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9</v>
      </c>
      <c r="J121926" t="s">
        <v>63</v>
      </c>
      <c r="K121926">
        <v>12000</v>
      </c>
      <c r="L121926">
        <v>12000</v>
      </c>
      <c r="M121926" s="3" t="s">
        <v>64</v>
      </c>
    </row>
    <row r="121927" spans="1:13" ht="14.25" x14ac:dyDescent="0.2">
      <c r="A121927" t="s">
        <v>121998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81</v>
      </c>
      <c r="I121927">
        <v>4</v>
      </c>
      <c r="J121927" t="s">
        <v>63</v>
      </c>
      <c r="K121927">
        <v>19000</v>
      </c>
      <c r="L121927">
        <v>19000</v>
      </c>
      <c r="M121927" s="3" t="s">
        <v>64</v>
      </c>
    </row>
    <row r="121928" spans="1:13" ht="14.25" x14ac:dyDescent="0.2">
      <c r="A121928" t="s">
        <v>121999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81</v>
      </c>
      <c r="J121928" t="s">
        <v>63</v>
      </c>
      <c r="K121928">
        <v>19000</v>
      </c>
      <c r="L121928">
        <v>19000</v>
      </c>
      <c r="M121928" s="3" t="s">
        <v>64</v>
      </c>
    </row>
    <row r="121929" spans="1:13" ht="14.25" x14ac:dyDescent="0.2">
      <c r="A121929" t="s">
        <v>122000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6</v>
      </c>
      <c r="J121929" t="s">
        <v>67</v>
      </c>
      <c r="K121929">
        <v>19000</v>
      </c>
      <c r="L121929">
        <v>7600</v>
      </c>
      <c r="M121929" s="3" t="s">
        <v>68</v>
      </c>
    </row>
    <row r="121930" spans="1:13" ht="14.25" x14ac:dyDescent="0.2">
      <c r="A121930" t="s">
        <v>122001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70</v>
      </c>
      <c r="I121930">
        <v>1</v>
      </c>
      <c r="J121930" t="s">
        <v>63</v>
      </c>
      <c r="K121930">
        <v>19000</v>
      </c>
      <c r="L121930">
        <v>19000</v>
      </c>
      <c r="M121930" s="3" t="s">
        <v>64</v>
      </c>
    </row>
    <row r="121931" spans="1:13" ht="14.25" x14ac:dyDescent="0.2">
      <c r="A121931" t="s">
        <v>122002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81</v>
      </c>
      <c r="J121931" t="s">
        <v>63</v>
      </c>
      <c r="K121931">
        <v>19000</v>
      </c>
      <c r="L121931">
        <v>19000</v>
      </c>
      <c r="M121931" s="3" t="s">
        <v>64</v>
      </c>
    </row>
    <row r="121932" spans="1:13" ht="14.25" x14ac:dyDescent="0.2">
      <c r="A121932" t="s">
        <v>122003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70</v>
      </c>
      <c r="J121932" t="s">
        <v>76</v>
      </c>
      <c r="K121932">
        <v>19000</v>
      </c>
      <c r="L121932">
        <v>19000</v>
      </c>
      <c r="M121932" s="3" t="s">
        <v>64</v>
      </c>
    </row>
    <row r="121933" spans="1:13" ht="14.25" x14ac:dyDescent="0.2">
      <c r="A121933" t="s">
        <v>122004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2</v>
      </c>
      <c r="J121933" t="s">
        <v>67</v>
      </c>
      <c r="K121933">
        <v>19000</v>
      </c>
      <c r="L121933">
        <v>7600</v>
      </c>
      <c r="M121933" s="3" t="s">
        <v>68</v>
      </c>
    </row>
    <row r="121934" spans="1:13" ht="14.25" x14ac:dyDescent="0.2">
      <c r="A121934" t="s">
        <v>122005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6</v>
      </c>
      <c r="J121934" t="s">
        <v>76</v>
      </c>
      <c r="K121934">
        <v>19000</v>
      </c>
      <c r="L121934">
        <v>19000</v>
      </c>
      <c r="M121934" s="3" t="s">
        <v>64</v>
      </c>
    </row>
    <row r="121935" spans="1:13" ht="14.25" x14ac:dyDescent="0.2">
      <c r="A121935" t="s">
        <v>122006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2</v>
      </c>
      <c r="I121935">
        <v>3</v>
      </c>
      <c r="J121935" t="s">
        <v>63</v>
      </c>
      <c r="K121935">
        <v>9750</v>
      </c>
      <c r="L121935">
        <v>9750</v>
      </c>
      <c r="M121935" s="3" t="s">
        <v>64</v>
      </c>
    </row>
    <row r="121936" spans="1:13" ht="14.25" x14ac:dyDescent="0.2">
      <c r="A121936" t="s">
        <v>122007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8</v>
      </c>
      <c r="J121936" t="s">
        <v>67</v>
      </c>
      <c r="K121936">
        <v>9750</v>
      </c>
      <c r="L121936">
        <v>3900</v>
      </c>
      <c r="M121936" s="3" t="s">
        <v>68</v>
      </c>
    </row>
    <row r="121937" spans="1:13" ht="14.25" x14ac:dyDescent="0.2">
      <c r="A121937" t="s">
        <v>122008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6</v>
      </c>
      <c r="J121937" t="s">
        <v>67</v>
      </c>
      <c r="K121937">
        <v>10725</v>
      </c>
      <c r="L121937">
        <v>4290</v>
      </c>
      <c r="M121937" s="3" t="s">
        <v>68</v>
      </c>
    </row>
    <row r="121938" spans="1:13" ht="14.25" x14ac:dyDescent="0.2">
      <c r="A121938" t="s">
        <v>122009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7</v>
      </c>
      <c r="J121938" t="s">
        <v>67</v>
      </c>
      <c r="K121938">
        <v>9750</v>
      </c>
      <c r="L121938">
        <v>3900</v>
      </c>
      <c r="M121938" s="3" t="s">
        <v>68</v>
      </c>
    </row>
    <row r="121939" spans="1:13" ht="14.25" x14ac:dyDescent="0.2">
      <c r="A121939" t="s">
        <v>122010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6</v>
      </c>
      <c r="J121939" t="s">
        <v>63</v>
      </c>
      <c r="K121939">
        <v>9750</v>
      </c>
      <c r="L121939">
        <v>9750</v>
      </c>
      <c r="M121939" s="3" t="s">
        <v>64</v>
      </c>
    </row>
    <row r="121940" spans="1:13" ht="14.25" x14ac:dyDescent="0.2">
      <c r="A121940" t="s">
        <v>122011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81</v>
      </c>
      <c r="I121940">
        <v>2</v>
      </c>
      <c r="J121940" t="s">
        <v>63</v>
      </c>
      <c r="K121940">
        <v>9750</v>
      </c>
      <c r="L121940">
        <v>9750</v>
      </c>
      <c r="M121940" s="3" t="s">
        <v>64</v>
      </c>
    </row>
    <row r="121941" spans="1:13" ht="14.25" x14ac:dyDescent="0.2">
      <c r="A121941" t="s">
        <v>122012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6</v>
      </c>
      <c r="J121941" t="s">
        <v>76</v>
      </c>
      <c r="K121941">
        <v>9750</v>
      </c>
      <c r="L121941">
        <v>9750</v>
      </c>
      <c r="M121941" s="3" t="s">
        <v>64</v>
      </c>
    </row>
    <row r="121942" spans="1:13" ht="14.25" x14ac:dyDescent="0.2">
      <c r="A121942" t="s">
        <v>122013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6</v>
      </c>
      <c r="I121942">
        <v>2</v>
      </c>
      <c r="J121942" t="s">
        <v>63</v>
      </c>
      <c r="K121942">
        <v>9750</v>
      </c>
      <c r="L121942">
        <v>9750</v>
      </c>
      <c r="M121942" s="3" t="s">
        <v>64</v>
      </c>
    </row>
    <row r="121943" spans="1:13" ht="14.25" x14ac:dyDescent="0.2">
      <c r="A121943" t="s">
        <v>122014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6</v>
      </c>
      <c r="J121943" t="s">
        <v>63</v>
      </c>
      <c r="K121943">
        <v>9750</v>
      </c>
      <c r="L121943">
        <v>9750</v>
      </c>
      <c r="M121943" s="3" t="s">
        <v>64</v>
      </c>
    </row>
    <row r="121944" spans="1:13" ht="14.25" x14ac:dyDescent="0.2">
      <c r="A121944" t="s">
        <v>122015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6</v>
      </c>
      <c r="J121944" t="s">
        <v>63</v>
      </c>
      <c r="K121944">
        <v>9750</v>
      </c>
      <c r="L121944">
        <v>9750</v>
      </c>
      <c r="M121944" s="3" t="s">
        <v>64</v>
      </c>
    </row>
    <row r="121945" spans="1:13" ht="14.25" x14ac:dyDescent="0.2">
      <c r="A121945" t="s">
        <v>122016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6</v>
      </c>
      <c r="I121945">
        <v>5</v>
      </c>
      <c r="J121945" t="s">
        <v>63</v>
      </c>
      <c r="K121945">
        <v>9750</v>
      </c>
      <c r="L121945">
        <v>9750</v>
      </c>
      <c r="M121945" s="3" t="s">
        <v>64</v>
      </c>
    </row>
    <row r="121946" spans="1:13" ht="14.25" x14ac:dyDescent="0.2">
      <c r="A121946" t="s">
        <v>122017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6</v>
      </c>
      <c r="I121946">
        <v>5</v>
      </c>
      <c r="J121946" t="s">
        <v>63</v>
      </c>
      <c r="K121946">
        <v>9750</v>
      </c>
      <c r="L121946">
        <v>9750</v>
      </c>
      <c r="M121946" s="3" t="s">
        <v>64</v>
      </c>
    </row>
    <row r="121947" spans="1:13" ht="14.25" x14ac:dyDescent="0.2">
      <c r="A121947" t="s">
        <v>122018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8</v>
      </c>
      <c r="I121947">
        <v>1</v>
      </c>
      <c r="J121947" t="s">
        <v>63</v>
      </c>
      <c r="K121947">
        <v>9750</v>
      </c>
      <c r="L121947">
        <v>9750</v>
      </c>
      <c r="M121947" s="3" t="s">
        <v>64</v>
      </c>
    </row>
    <row r="121948" spans="1:13" ht="14.25" x14ac:dyDescent="0.2">
      <c r="A121948" t="s">
        <v>122019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2</v>
      </c>
      <c r="I121948">
        <v>2</v>
      </c>
      <c r="J121948" t="s">
        <v>63</v>
      </c>
      <c r="K121948">
        <v>9750</v>
      </c>
      <c r="L121948">
        <v>9750</v>
      </c>
      <c r="M121948" s="3" t="s">
        <v>64</v>
      </c>
    </row>
    <row r="121949" spans="1:13" ht="14.25" x14ac:dyDescent="0.2">
      <c r="A121949" t="s">
        <v>122020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6</v>
      </c>
      <c r="I121949">
        <v>2</v>
      </c>
      <c r="J121949" t="s">
        <v>63</v>
      </c>
      <c r="K121949">
        <v>11700</v>
      </c>
      <c r="L121949">
        <v>11700</v>
      </c>
      <c r="M121949" s="3" t="s">
        <v>64</v>
      </c>
    </row>
    <row r="121950" spans="1:13" ht="14.25" x14ac:dyDescent="0.2">
      <c r="A121950" t="s">
        <v>122021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6</v>
      </c>
      <c r="I121950">
        <v>2</v>
      </c>
      <c r="J121950" t="s">
        <v>63</v>
      </c>
      <c r="K121950">
        <v>14850</v>
      </c>
      <c r="L121950">
        <v>14850</v>
      </c>
      <c r="M121950" s="3" t="s">
        <v>64</v>
      </c>
    </row>
    <row r="121951" spans="1:13" ht="14.25" x14ac:dyDescent="0.2">
      <c r="A121951" t="s">
        <v>122022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6</v>
      </c>
      <c r="I121951">
        <v>2</v>
      </c>
      <c r="J121951" t="s">
        <v>63</v>
      </c>
      <c r="K121951">
        <v>13500</v>
      </c>
      <c r="L121951">
        <v>13500</v>
      </c>
      <c r="M121951" s="3" t="s">
        <v>64</v>
      </c>
    </row>
    <row r="121952" spans="1:13" ht="14.25" x14ac:dyDescent="0.2">
      <c r="A121952" t="s">
        <v>122023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70</v>
      </c>
      <c r="I121952">
        <v>1</v>
      </c>
      <c r="J121952" t="s">
        <v>63</v>
      </c>
      <c r="K121952">
        <v>14850</v>
      </c>
      <c r="L121952">
        <v>14850</v>
      </c>
      <c r="M121952" s="3" t="s">
        <v>64</v>
      </c>
    </row>
    <row r="121953" spans="1:13" ht="14.25" x14ac:dyDescent="0.2">
      <c r="A121953" t="s">
        <v>122024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6</v>
      </c>
      <c r="J121953" t="s">
        <v>63</v>
      </c>
      <c r="K121953">
        <v>13500</v>
      </c>
      <c r="L121953">
        <v>13500</v>
      </c>
      <c r="M121953" s="3" t="s">
        <v>64</v>
      </c>
    </row>
    <row r="121954" spans="1:13" ht="14.25" x14ac:dyDescent="0.2">
      <c r="A121954" t="s">
        <v>122025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81</v>
      </c>
      <c r="I121954">
        <v>1</v>
      </c>
      <c r="J121954" t="s">
        <v>63</v>
      </c>
      <c r="K121954">
        <v>13500</v>
      </c>
      <c r="L121954">
        <v>13500</v>
      </c>
      <c r="M121954" s="3" t="s">
        <v>64</v>
      </c>
    </row>
    <row r="121955" spans="1:13" ht="14.25" x14ac:dyDescent="0.2">
      <c r="A121955" t="s">
        <v>122026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7</v>
      </c>
      <c r="I121955">
        <v>1</v>
      </c>
      <c r="J121955" t="s">
        <v>63</v>
      </c>
      <c r="K121955">
        <v>13500</v>
      </c>
      <c r="L121955">
        <v>13500</v>
      </c>
      <c r="M121955" s="3" t="s">
        <v>64</v>
      </c>
    </row>
    <row r="121956" spans="1:13" ht="14.25" x14ac:dyDescent="0.2">
      <c r="A121956" t="s">
        <v>122027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81</v>
      </c>
      <c r="J121956" t="s">
        <v>63</v>
      </c>
      <c r="K121956">
        <v>13500</v>
      </c>
      <c r="L121956">
        <v>13500</v>
      </c>
      <c r="M121956" s="3" t="s">
        <v>64</v>
      </c>
    </row>
    <row r="121957" spans="1:13" ht="14.25" x14ac:dyDescent="0.2">
      <c r="A121957" t="s">
        <v>122028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6</v>
      </c>
      <c r="J121957" t="s">
        <v>63</v>
      </c>
      <c r="K121957">
        <v>14850</v>
      </c>
      <c r="L121957">
        <v>14850</v>
      </c>
      <c r="M121957" s="3" t="s">
        <v>64</v>
      </c>
    </row>
    <row r="121958" spans="1:13" ht="14.25" x14ac:dyDescent="0.2">
      <c r="A121958" t="s">
        <v>122029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7</v>
      </c>
      <c r="J121958" t="s">
        <v>63</v>
      </c>
      <c r="K121958">
        <v>13500</v>
      </c>
      <c r="L121958">
        <v>13500</v>
      </c>
      <c r="M121958" s="3" t="s">
        <v>64</v>
      </c>
    </row>
    <row r="121959" spans="1:13" ht="14.25" x14ac:dyDescent="0.2">
      <c r="A121959" t="s">
        <v>122030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81</v>
      </c>
      <c r="I121959">
        <v>4</v>
      </c>
      <c r="J121959" t="s">
        <v>63</v>
      </c>
      <c r="K121959">
        <v>13500</v>
      </c>
      <c r="L121959">
        <v>13500</v>
      </c>
      <c r="M121959" s="3" t="s">
        <v>64</v>
      </c>
    </row>
    <row r="121960" spans="1:13" ht="14.25" x14ac:dyDescent="0.2">
      <c r="A121960" t="s">
        <v>122031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6</v>
      </c>
      <c r="J121960" t="s">
        <v>76</v>
      </c>
      <c r="K121960">
        <v>13500</v>
      </c>
      <c r="L121960">
        <v>13500</v>
      </c>
      <c r="M121960" s="3" t="s">
        <v>64</v>
      </c>
    </row>
    <row r="121961" spans="1:13" ht="14.25" x14ac:dyDescent="0.2">
      <c r="A121961" t="s">
        <v>122032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7</v>
      </c>
      <c r="J121961" t="s">
        <v>63</v>
      </c>
      <c r="K121961">
        <v>13500</v>
      </c>
      <c r="L121961">
        <v>13500</v>
      </c>
      <c r="M121961" s="3" t="s">
        <v>64</v>
      </c>
    </row>
    <row r="121962" spans="1:13" ht="14.25" x14ac:dyDescent="0.2">
      <c r="A121962" t="s">
        <v>122033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81</v>
      </c>
      <c r="J121962" t="s">
        <v>63</v>
      </c>
      <c r="K121962">
        <v>13500</v>
      </c>
      <c r="L121962">
        <v>13500</v>
      </c>
      <c r="M121962" s="3" t="s">
        <v>64</v>
      </c>
    </row>
    <row r="121963" spans="1:13" ht="14.25" x14ac:dyDescent="0.2">
      <c r="A121963" t="s">
        <v>122034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6</v>
      </c>
      <c r="J121963" t="s">
        <v>63</v>
      </c>
      <c r="K121963">
        <v>13500</v>
      </c>
      <c r="L121963">
        <v>13500</v>
      </c>
      <c r="M121963" s="3" t="s">
        <v>64</v>
      </c>
    </row>
    <row r="121964" spans="1:13" ht="14.25" x14ac:dyDescent="0.2">
      <c r="A121964" t="s">
        <v>122035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6</v>
      </c>
      <c r="J121964" t="s">
        <v>67</v>
      </c>
      <c r="K121964">
        <v>18000</v>
      </c>
      <c r="L121964">
        <v>7200</v>
      </c>
      <c r="M121964" s="3" t="s">
        <v>68</v>
      </c>
    </row>
    <row r="121965" spans="1:13" ht="14.25" x14ac:dyDescent="0.2">
      <c r="A121965" t="s">
        <v>122036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81</v>
      </c>
      <c r="J121965" t="s">
        <v>76</v>
      </c>
      <c r="K121965">
        <v>19800</v>
      </c>
      <c r="L121965">
        <v>19800</v>
      </c>
      <c r="M121965" s="3" t="s">
        <v>64</v>
      </c>
    </row>
    <row r="121966" spans="1:13" ht="14.25" x14ac:dyDescent="0.2">
      <c r="A121966" t="s">
        <v>122037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8</v>
      </c>
      <c r="I121966">
        <v>4</v>
      </c>
      <c r="J121966" t="s">
        <v>63</v>
      </c>
      <c r="K121966">
        <v>18000</v>
      </c>
      <c r="L121966">
        <v>18000</v>
      </c>
      <c r="M121966" s="3" t="s">
        <v>64</v>
      </c>
    </row>
    <row r="121967" spans="1:13" ht="14.25" x14ac:dyDescent="0.2">
      <c r="A121967" t="s">
        <v>122038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8</v>
      </c>
      <c r="I121967">
        <v>1</v>
      </c>
      <c r="J121967" t="s">
        <v>63</v>
      </c>
      <c r="K121967">
        <v>19800</v>
      </c>
      <c r="L121967">
        <v>19800</v>
      </c>
      <c r="M121967" s="3" t="s">
        <v>64</v>
      </c>
    </row>
    <row r="121968" spans="1:13" ht="14.25" x14ac:dyDescent="0.2">
      <c r="A121968" t="s">
        <v>122039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81</v>
      </c>
      <c r="J121968" t="s">
        <v>63</v>
      </c>
      <c r="K121968">
        <v>18000</v>
      </c>
      <c r="L121968">
        <v>18000</v>
      </c>
      <c r="M121968" s="3" t="s">
        <v>64</v>
      </c>
    </row>
    <row r="121969" spans="1:13" ht="14.25" x14ac:dyDescent="0.2">
      <c r="A121969" t="s">
        <v>122040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6</v>
      </c>
      <c r="I121969">
        <v>4</v>
      </c>
      <c r="J121969" t="s">
        <v>63</v>
      </c>
      <c r="K121969">
        <v>18000</v>
      </c>
      <c r="L121969">
        <v>18000</v>
      </c>
      <c r="M121969" s="3" t="s">
        <v>64</v>
      </c>
    </row>
    <row r="121970" spans="1:13" ht="14.25" x14ac:dyDescent="0.2">
      <c r="A121970" t="s">
        <v>122041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6</v>
      </c>
      <c r="I121970">
        <v>1</v>
      </c>
      <c r="J121970" t="s">
        <v>63</v>
      </c>
      <c r="K121970">
        <v>18000</v>
      </c>
      <c r="L121970">
        <v>18000</v>
      </c>
      <c r="M121970" s="3" t="s">
        <v>64</v>
      </c>
    </row>
    <row r="121971" spans="1:13" ht="14.25" x14ac:dyDescent="0.2">
      <c r="A121971" t="s">
        <v>122042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6</v>
      </c>
      <c r="J121971" t="s">
        <v>76</v>
      </c>
      <c r="K121971">
        <v>18000</v>
      </c>
      <c r="L121971">
        <v>18000</v>
      </c>
      <c r="M121971" s="3" t="s">
        <v>64</v>
      </c>
    </row>
    <row r="121972" spans="1:13" ht="14.25" x14ac:dyDescent="0.2">
      <c r="A121972" t="s">
        <v>122043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2</v>
      </c>
      <c r="J121972" t="s">
        <v>63</v>
      </c>
      <c r="K121972">
        <v>18000</v>
      </c>
      <c r="L121972">
        <v>18000</v>
      </c>
      <c r="M121972" s="3" t="s">
        <v>64</v>
      </c>
    </row>
    <row r="121973" spans="1:13" ht="14.25" x14ac:dyDescent="0.2">
      <c r="A121973" t="s">
        <v>122044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6</v>
      </c>
      <c r="I121973">
        <v>2</v>
      </c>
      <c r="J121973" t="s">
        <v>63</v>
      </c>
      <c r="K121973">
        <v>28500</v>
      </c>
      <c r="L121973">
        <v>28500</v>
      </c>
      <c r="M121973" s="3" t="s">
        <v>64</v>
      </c>
    </row>
    <row r="121974" spans="1:13" ht="14.25" x14ac:dyDescent="0.2">
      <c r="A121974" t="s">
        <v>122045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6</v>
      </c>
      <c r="J121974" t="s">
        <v>63</v>
      </c>
      <c r="K121974">
        <v>34200</v>
      </c>
      <c r="L121974">
        <v>34200</v>
      </c>
      <c r="M121974" s="3" t="s">
        <v>64</v>
      </c>
    </row>
    <row r="121975" spans="1:13" ht="14.25" x14ac:dyDescent="0.2">
      <c r="A121975" t="s">
        <v>122046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81</v>
      </c>
      <c r="J121975" t="s">
        <v>67</v>
      </c>
      <c r="K121975">
        <v>28500</v>
      </c>
      <c r="L121975">
        <v>11400</v>
      </c>
      <c r="M121975" s="3" t="s">
        <v>68</v>
      </c>
    </row>
    <row r="121976" spans="1:13" ht="14.25" x14ac:dyDescent="0.2">
      <c r="A121976" t="s">
        <v>122047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8</v>
      </c>
      <c r="J121976" t="s">
        <v>63</v>
      </c>
      <c r="K121976">
        <v>28500</v>
      </c>
      <c r="L121976">
        <v>28500</v>
      </c>
      <c r="M121976" s="3" t="s">
        <v>64</v>
      </c>
    </row>
    <row r="121977" spans="1:13" ht="14.25" x14ac:dyDescent="0.2">
      <c r="A121977" t="s">
        <v>122048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81</v>
      </c>
      <c r="I121977">
        <v>3</v>
      </c>
      <c r="J121977" t="s">
        <v>63</v>
      </c>
      <c r="K121977">
        <v>9750</v>
      </c>
      <c r="L121977">
        <v>9750</v>
      </c>
      <c r="M121977" s="3" t="s">
        <v>64</v>
      </c>
    </row>
    <row r="121978" spans="1:13" ht="14.25" x14ac:dyDescent="0.2">
      <c r="A121978" t="s">
        <v>122049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6</v>
      </c>
      <c r="J121978" t="s">
        <v>67</v>
      </c>
      <c r="K121978">
        <v>9750</v>
      </c>
      <c r="L121978">
        <v>3900</v>
      </c>
      <c r="M121978" s="3" t="s">
        <v>68</v>
      </c>
    </row>
    <row r="121979" spans="1:13" ht="14.25" x14ac:dyDescent="0.2">
      <c r="A121979" t="s">
        <v>122050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6</v>
      </c>
      <c r="J121979" t="s">
        <v>63</v>
      </c>
      <c r="K121979">
        <v>9750</v>
      </c>
      <c r="L121979">
        <v>9750</v>
      </c>
      <c r="M121979" s="3" t="s">
        <v>64</v>
      </c>
    </row>
    <row r="121980" spans="1:13" ht="14.25" x14ac:dyDescent="0.2">
      <c r="A121980" t="s">
        <v>122051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6</v>
      </c>
      <c r="J121980" t="s">
        <v>63</v>
      </c>
      <c r="K121980">
        <v>9750</v>
      </c>
      <c r="L121980">
        <v>9750</v>
      </c>
      <c r="M121980" s="3" t="s">
        <v>64</v>
      </c>
    </row>
    <row r="121981" spans="1:13" ht="14.25" x14ac:dyDescent="0.2">
      <c r="A121981" t="s">
        <v>122052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81</v>
      </c>
      <c r="J121981" t="s">
        <v>67</v>
      </c>
      <c r="K121981">
        <v>9750</v>
      </c>
      <c r="L121981">
        <v>3900</v>
      </c>
      <c r="M121981" s="3" t="s">
        <v>68</v>
      </c>
    </row>
    <row r="121982" spans="1:13" ht="14.25" x14ac:dyDescent="0.2">
      <c r="A121982" t="s">
        <v>122053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81</v>
      </c>
      <c r="J121982" t="s">
        <v>67</v>
      </c>
      <c r="K121982">
        <v>9750</v>
      </c>
      <c r="L121982">
        <v>3900</v>
      </c>
      <c r="M121982" s="3" t="s">
        <v>68</v>
      </c>
    </row>
    <row r="121983" spans="1:13" ht="14.25" x14ac:dyDescent="0.2">
      <c r="A121983" t="s">
        <v>122054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6</v>
      </c>
      <c r="J121983" t="s">
        <v>67</v>
      </c>
      <c r="K121983">
        <v>10725</v>
      </c>
      <c r="L121983">
        <v>4290</v>
      </c>
      <c r="M121983" s="3" t="s">
        <v>68</v>
      </c>
    </row>
    <row r="121984" spans="1:13" ht="14.25" x14ac:dyDescent="0.2">
      <c r="A121984" t="s">
        <v>122055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6</v>
      </c>
      <c r="I121984">
        <v>3</v>
      </c>
      <c r="J121984" t="s">
        <v>63</v>
      </c>
      <c r="K121984">
        <v>9750</v>
      </c>
      <c r="L121984">
        <v>9750</v>
      </c>
      <c r="M121984" s="3" t="s">
        <v>64</v>
      </c>
    </row>
    <row r="121985" spans="1:13" ht="14.25" x14ac:dyDescent="0.2">
      <c r="A121985" t="s">
        <v>122056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6</v>
      </c>
      <c r="J121985" t="s">
        <v>63</v>
      </c>
      <c r="K121985">
        <v>10725</v>
      </c>
      <c r="L121985">
        <v>10725</v>
      </c>
      <c r="M121985" s="3" t="s">
        <v>64</v>
      </c>
    </row>
    <row r="121986" spans="1:13" ht="14.25" x14ac:dyDescent="0.2">
      <c r="A121986" t="s">
        <v>122057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6</v>
      </c>
      <c r="I121986">
        <v>1</v>
      </c>
      <c r="J121986" t="s">
        <v>63</v>
      </c>
      <c r="K121986">
        <v>9750</v>
      </c>
      <c r="L121986">
        <v>9750</v>
      </c>
      <c r="M121986" s="3" t="s">
        <v>64</v>
      </c>
    </row>
    <row r="121987" spans="1:13" ht="14.25" x14ac:dyDescent="0.2">
      <c r="A121987" t="s">
        <v>122058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2</v>
      </c>
      <c r="I121987">
        <v>3</v>
      </c>
      <c r="J121987" t="s">
        <v>63</v>
      </c>
      <c r="K121987">
        <v>9750</v>
      </c>
      <c r="L121987">
        <v>9750</v>
      </c>
      <c r="M121987" s="3" t="s">
        <v>64</v>
      </c>
    </row>
    <row r="121988" spans="1:13" ht="14.25" x14ac:dyDescent="0.2">
      <c r="A121988" t="s">
        <v>122059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6</v>
      </c>
      <c r="J121988" t="s">
        <v>67</v>
      </c>
      <c r="K121988">
        <v>14850</v>
      </c>
      <c r="L121988">
        <v>5940</v>
      </c>
      <c r="M121988" s="3" t="s">
        <v>68</v>
      </c>
    </row>
    <row r="121989" spans="1:13" ht="14.25" x14ac:dyDescent="0.2">
      <c r="A121989" t="s">
        <v>122060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9</v>
      </c>
      <c r="I121989">
        <v>3</v>
      </c>
      <c r="J121989" t="s">
        <v>63</v>
      </c>
      <c r="K121989">
        <v>13500</v>
      </c>
      <c r="L121989">
        <v>13500</v>
      </c>
      <c r="M121989" s="3" t="s">
        <v>64</v>
      </c>
    </row>
    <row r="121990" spans="1:13" ht="14.25" x14ac:dyDescent="0.2">
      <c r="A121990" t="s">
        <v>122061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81</v>
      </c>
      <c r="J121990" t="s">
        <v>67</v>
      </c>
      <c r="K121990">
        <v>13500</v>
      </c>
      <c r="L121990">
        <v>5400</v>
      </c>
      <c r="M121990" s="3" t="s">
        <v>68</v>
      </c>
    </row>
    <row r="121991" spans="1:13" ht="14.25" x14ac:dyDescent="0.2">
      <c r="A121991" t="s">
        <v>122062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70</v>
      </c>
      <c r="J121991" t="s">
        <v>67</v>
      </c>
      <c r="K121991">
        <v>13500</v>
      </c>
      <c r="L121991">
        <v>5400</v>
      </c>
      <c r="M121991" s="3" t="s">
        <v>68</v>
      </c>
    </row>
    <row r="121992" spans="1:13" ht="14.25" x14ac:dyDescent="0.2">
      <c r="A121992" t="s">
        <v>122063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6</v>
      </c>
      <c r="J121992" t="s">
        <v>63</v>
      </c>
      <c r="K121992">
        <v>13500</v>
      </c>
      <c r="L121992">
        <v>13500</v>
      </c>
      <c r="M121992" s="3" t="s">
        <v>64</v>
      </c>
    </row>
    <row r="121993" spans="1:13" ht="14.25" x14ac:dyDescent="0.2">
      <c r="A121993" t="s">
        <v>122064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9</v>
      </c>
      <c r="J121993" t="s">
        <v>63</v>
      </c>
      <c r="K121993">
        <v>13500</v>
      </c>
      <c r="L121993">
        <v>13500</v>
      </c>
      <c r="M121993" s="3" t="s">
        <v>64</v>
      </c>
    </row>
    <row r="121994" spans="1:13" ht="14.25" x14ac:dyDescent="0.2">
      <c r="A121994" t="s">
        <v>122065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6</v>
      </c>
      <c r="I121994">
        <v>4</v>
      </c>
      <c r="J121994" t="s">
        <v>63</v>
      </c>
      <c r="K121994">
        <v>13500</v>
      </c>
      <c r="L121994">
        <v>13500</v>
      </c>
      <c r="M121994" s="3" t="s">
        <v>64</v>
      </c>
    </row>
    <row r="121995" spans="1:13" ht="14.25" x14ac:dyDescent="0.2">
      <c r="A121995" t="s">
        <v>122066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70</v>
      </c>
      <c r="J121995" t="s">
        <v>63</v>
      </c>
      <c r="K121995">
        <v>13500</v>
      </c>
      <c r="L121995">
        <v>13500</v>
      </c>
      <c r="M121995" s="3" t="s">
        <v>64</v>
      </c>
    </row>
    <row r="121996" spans="1:13" ht="14.25" x14ac:dyDescent="0.2">
      <c r="A121996" t="s">
        <v>122067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2</v>
      </c>
      <c r="J121996" t="s">
        <v>63</v>
      </c>
      <c r="K121996">
        <v>13500</v>
      </c>
      <c r="L121996">
        <v>13500</v>
      </c>
      <c r="M121996" s="3" t="s">
        <v>64</v>
      </c>
    </row>
    <row r="121997" spans="1:13" ht="14.25" x14ac:dyDescent="0.2">
      <c r="A121997" t="s">
        <v>122068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2</v>
      </c>
      <c r="J121997" t="s">
        <v>63</v>
      </c>
      <c r="K121997">
        <v>14850</v>
      </c>
      <c r="L121997">
        <v>14850</v>
      </c>
      <c r="M121997" s="3" t="s">
        <v>64</v>
      </c>
    </row>
    <row r="121998" spans="1:13" ht="14.25" x14ac:dyDescent="0.2">
      <c r="A121998" t="s">
        <v>122069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6</v>
      </c>
      <c r="J121998" t="s">
        <v>67</v>
      </c>
      <c r="K121998">
        <v>13500</v>
      </c>
      <c r="L121998">
        <v>5400</v>
      </c>
      <c r="M121998" s="3" t="s">
        <v>68</v>
      </c>
    </row>
    <row r="121999" spans="1:13" ht="14.25" x14ac:dyDescent="0.2">
      <c r="A121999" t="s">
        <v>122070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8</v>
      </c>
      <c r="I121999">
        <v>4</v>
      </c>
      <c r="J121999" t="s">
        <v>63</v>
      </c>
      <c r="K121999">
        <v>13500</v>
      </c>
      <c r="L121999">
        <v>13500</v>
      </c>
      <c r="M121999" s="3" t="s">
        <v>64</v>
      </c>
    </row>
    <row r="122000" spans="1:13" ht="14.25" x14ac:dyDescent="0.2">
      <c r="A122000" t="s">
        <v>122071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6</v>
      </c>
      <c r="I122000">
        <v>4</v>
      </c>
      <c r="J122000" t="s">
        <v>63</v>
      </c>
      <c r="K122000">
        <v>13500</v>
      </c>
      <c r="L122000">
        <v>13500</v>
      </c>
      <c r="M122000" s="3" t="s">
        <v>64</v>
      </c>
    </row>
    <row r="122001" spans="1:13" ht="14.25" x14ac:dyDescent="0.2">
      <c r="A122001" t="s">
        <v>122072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2</v>
      </c>
      <c r="I122001">
        <v>5</v>
      </c>
      <c r="J122001" t="s">
        <v>63</v>
      </c>
      <c r="K122001">
        <v>14850</v>
      </c>
      <c r="L122001">
        <v>14850</v>
      </c>
      <c r="M122001" s="3" t="s">
        <v>64</v>
      </c>
    </row>
    <row r="122002" spans="1:13" ht="14.25" x14ac:dyDescent="0.2">
      <c r="A122002" t="s">
        <v>122073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81</v>
      </c>
      <c r="J122002" t="s">
        <v>67</v>
      </c>
      <c r="K122002">
        <v>16200</v>
      </c>
      <c r="L122002">
        <v>6480</v>
      </c>
      <c r="M122002" s="3" t="s">
        <v>68</v>
      </c>
    </row>
    <row r="122003" spans="1:13" ht="14.25" x14ac:dyDescent="0.2">
      <c r="A122003" t="s">
        <v>122074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9</v>
      </c>
      <c r="J122003" t="s">
        <v>67</v>
      </c>
      <c r="K122003">
        <v>16200</v>
      </c>
      <c r="L122003">
        <v>6480</v>
      </c>
      <c r="M122003" s="3" t="s">
        <v>68</v>
      </c>
    </row>
    <row r="122004" spans="1:13" ht="14.25" x14ac:dyDescent="0.2">
      <c r="A122004" t="s">
        <v>122075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6</v>
      </c>
      <c r="J122004" t="s">
        <v>63</v>
      </c>
      <c r="K122004">
        <v>13500</v>
      </c>
      <c r="L122004">
        <v>13500</v>
      </c>
      <c r="M122004" s="3" t="s">
        <v>64</v>
      </c>
    </row>
    <row r="122005" spans="1:13" ht="14.25" x14ac:dyDescent="0.2">
      <c r="A122005" t="s">
        <v>122076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9</v>
      </c>
      <c r="I122005">
        <v>3</v>
      </c>
      <c r="J122005" t="s">
        <v>63</v>
      </c>
      <c r="K122005">
        <v>14850</v>
      </c>
      <c r="L122005">
        <v>14850</v>
      </c>
      <c r="M122005" s="3" t="s">
        <v>64</v>
      </c>
    </row>
    <row r="122006" spans="1:13" ht="14.25" x14ac:dyDescent="0.2">
      <c r="A122006" t="s">
        <v>122077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6</v>
      </c>
      <c r="J122006" t="s">
        <v>67</v>
      </c>
      <c r="K122006">
        <v>18000</v>
      </c>
      <c r="L122006">
        <v>7200</v>
      </c>
      <c r="M122006" s="3" t="s">
        <v>68</v>
      </c>
    </row>
    <row r="122007" spans="1:13" ht="14.25" x14ac:dyDescent="0.2">
      <c r="A122007" t="s">
        <v>122078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6</v>
      </c>
      <c r="J122007" t="s">
        <v>63</v>
      </c>
      <c r="K122007">
        <v>18000</v>
      </c>
      <c r="L122007">
        <v>18000</v>
      </c>
      <c r="M122007" s="3" t="s">
        <v>64</v>
      </c>
    </row>
    <row r="122008" spans="1:13" ht="14.25" x14ac:dyDescent="0.2">
      <c r="A122008" t="s">
        <v>122079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6</v>
      </c>
      <c r="I122008">
        <v>3</v>
      </c>
      <c r="J122008" t="s">
        <v>63</v>
      </c>
      <c r="K122008">
        <v>18000</v>
      </c>
      <c r="L122008">
        <v>18000</v>
      </c>
      <c r="M122008" s="3" t="s">
        <v>64</v>
      </c>
    </row>
    <row r="122009" spans="1:13" ht="14.25" x14ac:dyDescent="0.2">
      <c r="A122009" t="s">
        <v>122080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6</v>
      </c>
      <c r="J122009" t="s">
        <v>67</v>
      </c>
      <c r="K122009">
        <v>19800</v>
      </c>
      <c r="L122009">
        <v>7920</v>
      </c>
      <c r="M122009" s="3" t="s">
        <v>68</v>
      </c>
    </row>
    <row r="122010" spans="1:13" ht="14.25" x14ac:dyDescent="0.2">
      <c r="A122010" t="s">
        <v>122081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81</v>
      </c>
      <c r="I122010">
        <v>3</v>
      </c>
      <c r="J122010" t="s">
        <v>63</v>
      </c>
      <c r="K122010">
        <v>18000</v>
      </c>
      <c r="L122010">
        <v>18000</v>
      </c>
      <c r="M122010" s="3" t="s">
        <v>64</v>
      </c>
    </row>
    <row r="122011" spans="1:13" ht="14.25" x14ac:dyDescent="0.2">
      <c r="A122011" t="s">
        <v>122082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6</v>
      </c>
      <c r="J122011" t="s">
        <v>63</v>
      </c>
      <c r="K122011">
        <v>18000</v>
      </c>
      <c r="L122011">
        <v>18000</v>
      </c>
      <c r="M122011" s="3" t="s">
        <v>64</v>
      </c>
    </row>
    <row r="122012" spans="1:13" ht="14.25" x14ac:dyDescent="0.2">
      <c r="A122012" t="s">
        <v>122083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70</v>
      </c>
      <c r="I122012">
        <v>3</v>
      </c>
      <c r="J122012" t="s">
        <v>63</v>
      </c>
      <c r="K122012">
        <v>18000</v>
      </c>
      <c r="L122012">
        <v>18000</v>
      </c>
      <c r="M122012" s="3" t="s">
        <v>64</v>
      </c>
    </row>
    <row r="122013" spans="1:13" ht="14.25" x14ac:dyDescent="0.2">
      <c r="A122013" t="s">
        <v>122084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6</v>
      </c>
      <c r="I122013">
        <v>1</v>
      </c>
      <c r="J122013" t="s">
        <v>63</v>
      </c>
      <c r="K122013">
        <v>19800</v>
      </c>
      <c r="L122013">
        <v>19800</v>
      </c>
      <c r="M122013" s="3" t="s">
        <v>64</v>
      </c>
    </row>
    <row r="122014" spans="1:13" ht="14.25" x14ac:dyDescent="0.2">
      <c r="A122014" t="s">
        <v>122085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81</v>
      </c>
      <c r="J122014" t="s">
        <v>76</v>
      </c>
      <c r="K122014">
        <v>21600</v>
      </c>
      <c r="L122014">
        <v>21600</v>
      </c>
      <c r="M122014" s="3" t="s">
        <v>64</v>
      </c>
    </row>
    <row r="122015" spans="1:13" ht="14.25" x14ac:dyDescent="0.2">
      <c r="A122015" t="s">
        <v>122086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81</v>
      </c>
      <c r="I122015">
        <v>5</v>
      </c>
      <c r="J122015" t="s">
        <v>63</v>
      </c>
      <c r="K122015">
        <v>18000</v>
      </c>
      <c r="L122015">
        <v>18000</v>
      </c>
      <c r="M122015" s="3" t="s">
        <v>64</v>
      </c>
    </row>
    <row r="122016" spans="1:13" ht="14.25" x14ac:dyDescent="0.2">
      <c r="A122016" t="s">
        <v>122087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8</v>
      </c>
      <c r="I122016">
        <v>3</v>
      </c>
      <c r="J122016" t="s">
        <v>63</v>
      </c>
      <c r="K122016">
        <v>25200</v>
      </c>
      <c r="L122016">
        <v>25200</v>
      </c>
      <c r="M122016" s="3" t="s">
        <v>64</v>
      </c>
    </row>
    <row r="122017" spans="1:13" ht="14.25" x14ac:dyDescent="0.2">
      <c r="A122017" t="s">
        <v>122088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6</v>
      </c>
      <c r="J122017" t="s">
        <v>63</v>
      </c>
      <c r="K122017">
        <v>19800</v>
      </c>
      <c r="L122017">
        <v>19800</v>
      </c>
      <c r="M122017" s="3" t="s">
        <v>64</v>
      </c>
    </row>
    <row r="122018" spans="1:13" ht="14.25" x14ac:dyDescent="0.2">
      <c r="A122018" t="s">
        <v>122089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6</v>
      </c>
      <c r="I122018">
        <v>3</v>
      </c>
      <c r="J122018" t="s">
        <v>63</v>
      </c>
      <c r="K122018">
        <v>28500</v>
      </c>
      <c r="L122018">
        <v>28500</v>
      </c>
      <c r="M122018" s="3" t="s">
        <v>64</v>
      </c>
    </row>
    <row r="122019" spans="1:13" ht="14.25" x14ac:dyDescent="0.2">
      <c r="A122019" t="s">
        <v>122090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2</v>
      </c>
      <c r="I122019">
        <v>3</v>
      </c>
      <c r="J122019" t="s">
        <v>63</v>
      </c>
      <c r="K122019">
        <v>9750</v>
      </c>
      <c r="L122019">
        <v>9750</v>
      </c>
      <c r="M122019" s="3" t="s">
        <v>64</v>
      </c>
    </row>
    <row r="122020" spans="1:13" ht="14.25" x14ac:dyDescent="0.2">
      <c r="A122020" t="s">
        <v>122091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9</v>
      </c>
      <c r="I122020">
        <v>5</v>
      </c>
      <c r="J122020" t="s">
        <v>63</v>
      </c>
      <c r="K122020">
        <v>9750</v>
      </c>
      <c r="L122020">
        <v>9750</v>
      </c>
      <c r="M122020" s="3" t="s">
        <v>64</v>
      </c>
    </row>
    <row r="122021" spans="1:13" ht="14.25" x14ac:dyDescent="0.2">
      <c r="A122021" t="s">
        <v>122092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6</v>
      </c>
      <c r="J122021" t="s">
        <v>63</v>
      </c>
      <c r="K122021">
        <v>9750</v>
      </c>
      <c r="L122021">
        <v>9750</v>
      </c>
      <c r="M122021" s="3" t="s">
        <v>64</v>
      </c>
    </row>
    <row r="122022" spans="1:13" ht="14.25" x14ac:dyDescent="0.2">
      <c r="A122022" t="s">
        <v>122093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6</v>
      </c>
      <c r="J122022" t="s">
        <v>67</v>
      </c>
      <c r="K122022">
        <v>9750</v>
      </c>
      <c r="L122022">
        <v>3900</v>
      </c>
      <c r="M122022" s="3" t="s">
        <v>68</v>
      </c>
    </row>
    <row r="122023" spans="1:13" ht="14.25" x14ac:dyDescent="0.2">
      <c r="A122023" t="s">
        <v>122094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70</v>
      </c>
      <c r="J122023" t="s">
        <v>63</v>
      </c>
      <c r="K122023">
        <v>9750</v>
      </c>
      <c r="L122023">
        <v>9750</v>
      </c>
      <c r="M122023" s="3" t="s">
        <v>64</v>
      </c>
    </row>
    <row r="122024" spans="1:13" ht="14.25" x14ac:dyDescent="0.2">
      <c r="A122024" t="s">
        <v>122095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2</v>
      </c>
      <c r="J122024" t="s">
        <v>76</v>
      </c>
      <c r="K122024">
        <v>9750</v>
      </c>
      <c r="L122024">
        <v>9750</v>
      </c>
      <c r="M122024" s="3" t="s">
        <v>64</v>
      </c>
    </row>
    <row r="122025" spans="1:13" ht="14.25" x14ac:dyDescent="0.2">
      <c r="A122025" t="s">
        <v>122096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70</v>
      </c>
      <c r="J122025" t="s">
        <v>76</v>
      </c>
      <c r="K122025">
        <v>9750</v>
      </c>
      <c r="L122025">
        <v>9750</v>
      </c>
      <c r="M122025" s="3" t="s">
        <v>64</v>
      </c>
    </row>
    <row r="122026" spans="1:13" ht="14.25" x14ac:dyDescent="0.2">
      <c r="A122026" t="s">
        <v>122097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6</v>
      </c>
      <c r="J122026" t="s">
        <v>67</v>
      </c>
      <c r="K122026">
        <v>9750</v>
      </c>
      <c r="L122026">
        <v>3900</v>
      </c>
      <c r="M122026" s="3" t="s">
        <v>68</v>
      </c>
    </row>
    <row r="122027" spans="1:13" ht="14.25" x14ac:dyDescent="0.2">
      <c r="A122027" t="s">
        <v>122098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81</v>
      </c>
      <c r="I122027">
        <v>3</v>
      </c>
      <c r="J122027" t="s">
        <v>63</v>
      </c>
      <c r="K122027">
        <v>10725</v>
      </c>
      <c r="L122027">
        <v>10725</v>
      </c>
      <c r="M122027" s="3" t="s">
        <v>64</v>
      </c>
    </row>
    <row r="122028" spans="1:13" ht="14.25" x14ac:dyDescent="0.2">
      <c r="A122028" t="s">
        <v>122099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6</v>
      </c>
      <c r="J122028" t="s">
        <v>67</v>
      </c>
      <c r="K122028">
        <v>9750</v>
      </c>
      <c r="L122028">
        <v>3900</v>
      </c>
      <c r="M122028" s="3" t="s">
        <v>68</v>
      </c>
    </row>
    <row r="122029" spans="1:13" ht="14.25" x14ac:dyDescent="0.2">
      <c r="A122029" t="s">
        <v>122100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70</v>
      </c>
      <c r="J122029" t="s">
        <v>67</v>
      </c>
      <c r="K122029">
        <v>9750</v>
      </c>
      <c r="L122029">
        <v>3900</v>
      </c>
      <c r="M122029" s="3" t="s">
        <v>68</v>
      </c>
    </row>
    <row r="122030" spans="1:13" ht="14.25" x14ac:dyDescent="0.2">
      <c r="A122030" t="s">
        <v>122101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6</v>
      </c>
      <c r="J122030" t="s">
        <v>63</v>
      </c>
      <c r="K122030">
        <v>9750</v>
      </c>
      <c r="L122030">
        <v>9750</v>
      </c>
      <c r="M122030" s="3" t="s">
        <v>64</v>
      </c>
    </row>
    <row r="122031" spans="1:13" ht="14.25" x14ac:dyDescent="0.2">
      <c r="A122031" t="s">
        <v>122102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8</v>
      </c>
      <c r="J122031" t="s">
        <v>67</v>
      </c>
      <c r="K122031">
        <v>9750</v>
      </c>
      <c r="L122031">
        <v>3900</v>
      </c>
      <c r="M122031" s="3" t="s">
        <v>68</v>
      </c>
    </row>
    <row r="122032" spans="1:13" ht="14.25" x14ac:dyDescent="0.2">
      <c r="A122032" t="s">
        <v>122103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6</v>
      </c>
      <c r="J122032" t="s">
        <v>67</v>
      </c>
      <c r="K122032">
        <v>13500</v>
      </c>
      <c r="L122032">
        <v>5400</v>
      </c>
      <c r="M122032" s="3" t="s">
        <v>68</v>
      </c>
    </row>
    <row r="122033" spans="1:13" ht="14.25" x14ac:dyDescent="0.2">
      <c r="A122033" t="s">
        <v>122104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6</v>
      </c>
      <c r="J122033" t="s">
        <v>67</v>
      </c>
      <c r="K122033">
        <v>13500</v>
      </c>
      <c r="L122033">
        <v>5400</v>
      </c>
      <c r="M122033" s="3" t="s">
        <v>68</v>
      </c>
    </row>
    <row r="122034" spans="1:13" ht="14.25" x14ac:dyDescent="0.2">
      <c r="A122034" t="s">
        <v>122105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2</v>
      </c>
      <c r="I122034">
        <v>4</v>
      </c>
      <c r="J122034" t="s">
        <v>63</v>
      </c>
      <c r="K122034">
        <v>13500</v>
      </c>
      <c r="L122034">
        <v>13500</v>
      </c>
      <c r="M122034" s="3" t="s">
        <v>64</v>
      </c>
    </row>
    <row r="122035" spans="1:13" ht="14.25" x14ac:dyDescent="0.2">
      <c r="A122035" t="s">
        <v>122106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2</v>
      </c>
      <c r="J122035" t="s">
        <v>63</v>
      </c>
      <c r="K122035">
        <v>13500</v>
      </c>
      <c r="L122035">
        <v>13500</v>
      </c>
      <c r="M122035" s="3" t="s">
        <v>64</v>
      </c>
    </row>
    <row r="122036" spans="1:13" ht="14.25" x14ac:dyDescent="0.2">
      <c r="A122036" t="s">
        <v>122107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81</v>
      </c>
      <c r="J122036" t="s">
        <v>67</v>
      </c>
      <c r="K122036">
        <v>13500</v>
      </c>
      <c r="L122036">
        <v>5400</v>
      </c>
      <c r="M122036" s="3" t="s">
        <v>68</v>
      </c>
    </row>
    <row r="122037" spans="1:13" ht="14.25" x14ac:dyDescent="0.2">
      <c r="A122037" t="s">
        <v>122108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8</v>
      </c>
      <c r="I122037">
        <v>5</v>
      </c>
      <c r="J122037" t="s">
        <v>63</v>
      </c>
      <c r="K122037">
        <v>13500</v>
      </c>
      <c r="L122037">
        <v>13500</v>
      </c>
      <c r="M122037" s="3" t="s">
        <v>64</v>
      </c>
    </row>
    <row r="122038" spans="1:13" ht="14.25" x14ac:dyDescent="0.2">
      <c r="A122038" t="s">
        <v>122109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9</v>
      </c>
      <c r="I122038">
        <v>5</v>
      </c>
      <c r="J122038" t="s">
        <v>63</v>
      </c>
      <c r="K122038">
        <v>13500</v>
      </c>
      <c r="L122038">
        <v>13500</v>
      </c>
      <c r="M122038" s="3" t="s">
        <v>64</v>
      </c>
    </row>
    <row r="122039" spans="1:13" ht="14.25" x14ac:dyDescent="0.2">
      <c r="A122039" t="s">
        <v>122110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6</v>
      </c>
      <c r="J122039" t="s">
        <v>63</v>
      </c>
      <c r="K122039">
        <v>13500</v>
      </c>
      <c r="L122039">
        <v>13500</v>
      </c>
      <c r="M122039" s="3" t="s">
        <v>64</v>
      </c>
    </row>
    <row r="122040" spans="1:13" ht="14.25" x14ac:dyDescent="0.2">
      <c r="A122040" t="s">
        <v>122111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6</v>
      </c>
      <c r="I122040">
        <v>5</v>
      </c>
      <c r="J122040" t="s">
        <v>63</v>
      </c>
      <c r="K122040">
        <v>13500</v>
      </c>
      <c r="L122040">
        <v>13500</v>
      </c>
      <c r="M122040" s="3" t="s">
        <v>64</v>
      </c>
    </row>
    <row r="122041" spans="1:13" ht="14.25" x14ac:dyDescent="0.2">
      <c r="A122041" t="s">
        <v>122112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81</v>
      </c>
      <c r="I122041">
        <v>5</v>
      </c>
      <c r="J122041" t="s">
        <v>63</v>
      </c>
      <c r="K122041">
        <v>13500</v>
      </c>
      <c r="L122041">
        <v>13500</v>
      </c>
      <c r="M122041" s="3" t="s">
        <v>64</v>
      </c>
    </row>
    <row r="122042" spans="1:13" ht="14.25" x14ac:dyDescent="0.2">
      <c r="A122042" t="s">
        <v>122113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6</v>
      </c>
      <c r="I122042">
        <v>5</v>
      </c>
      <c r="J122042" t="s">
        <v>63</v>
      </c>
      <c r="K122042">
        <v>13500</v>
      </c>
      <c r="L122042">
        <v>13500</v>
      </c>
      <c r="M122042" s="3" t="s">
        <v>64</v>
      </c>
    </row>
    <row r="122043" spans="1:13" ht="14.25" x14ac:dyDescent="0.2">
      <c r="A122043" t="s">
        <v>122114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6</v>
      </c>
      <c r="I122043">
        <v>5</v>
      </c>
      <c r="J122043" t="s">
        <v>63</v>
      </c>
      <c r="K122043">
        <v>13500</v>
      </c>
      <c r="L122043">
        <v>13500</v>
      </c>
      <c r="M122043" s="3" t="s">
        <v>64</v>
      </c>
    </row>
    <row r="122044" spans="1:13" ht="14.25" x14ac:dyDescent="0.2">
      <c r="A122044" t="s">
        <v>122115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6</v>
      </c>
      <c r="I122044">
        <v>5</v>
      </c>
      <c r="J122044" t="s">
        <v>63</v>
      </c>
      <c r="K122044">
        <v>13500</v>
      </c>
      <c r="L122044">
        <v>13500</v>
      </c>
      <c r="M122044" s="3" t="s">
        <v>64</v>
      </c>
    </row>
    <row r="122045" spans="1:13" ht="14.25" x14ac:dyDescent="0.2">
      <c r="A122045" t="s">
        <v>122116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6</v>
      </c>
      <c r="J122045" t="s">
        <v>76</v>
      </c>
      <c r="K122045">
        <v>13500</v>
      </c>
      <c r="L122045">
        <v>13500</v>
      </c>
      <c r="M122045" s="3" t="s">
        <v>64</v>
      </c>
    </row>
    <row r="122046" spans="1:13" ht="14.25" x14ac:dyDescent="0.2">
      <c r="A122046" t="s">
        <v>122117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6</v>
      </c>
      <c r="J122046" t="s">
        <v>63</v>
      </c>
      <c r="K122046">
        <v>13500</v>
      </c>
      <c r="L122046">
        <v>13500</v>
      </c>
      <c r="M122046" s="3" t="s">
        <v>64</v>
      </c>
    </row>
    <row r="122047" spans="1:13" ht="14.25" x14ac:dyDescent="0.2">
      <c r="A122047" t="s">
        <v>122118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8</v>
      </c>
      <c r="J122047" t="s">
        <v>67</v>
      </c>
      <c r="K122047">
        <v>13500</v>
      </c>
      <c r="L122047">
        <v>5400</v>
      </c>
      <c r="M122047" s="3" t="s">
        <v>68</v>
      </c>
    </row>
    <row r="122048" spans="1:13" ht="14.25" x14ac:dyDescent="0.2">
      <c r="A122048" t="s">
        <v>122119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81</v>
      </c>
      <c r="J122048" t="s">
        <v>63</v>
      </c>
      <c r="K122048">
        <v>13500</v>
      </c>
      <c r="L122048">
        <v>13500</v>
      </c>
      <c r="M122048" s="3" t="s">
        <v>64</v>
      </c>
    </row>
    <row r="122049" spans="1:13" ht="14.25" x14ac:dyDescent="0.2">
      <c r="A122049" t="s">
        <v>122120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2</v>
      </c>
      <c r="I122049">
        <v>5</v>
      </c>
      <c r="J122049" t="s">
        <v>63</v>
      </c>
      <c r="K122049">
        <v>13500</v>
      </c>
      <c r="L122049">
        <v>13500</v>
      </c>
      <c r="M122049" s="3" t="s">
        <v>64</v>
      </c>
    </row>
    <row r="122050" spans="1:13" ht="14.25" x14ac:dyDescent="0.2">
      <c r="A122050" t="s">
        <v>122121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81</v>
      </c>
      <c r="I122050">
        <v>4</v>
      </c>
      <c r="J122050" t="s">
        <v>63</v>
      </c>
      <c r="K122050">
        <v>13500</v>
      </c>
      <c r="L122050">
        <v>13500</v>
      </c>
      <c r="M122050" s="3" t="s">
        <v>64</v>
      </c>
    </row>
    <row r="122051" spans="1:13" ht="14.25" x14ac:dyDescent="0.2">
      <c r="A122051" t="s">
        <v>122122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7</v>
      </c>
      <c r="J122051" t="s">
        <v>63</v>
      </c>
      <c r="K122051">
        <v>13500</v>
      </c>
      <c r="L122051">
        <v>13500</v>
      </c>
      <c r="M122051" s="3" t="s">
        <v>64</v>
      </c>
    </row>
    <row r="122052" spans="1:13" ht="14.25" x14ac:dyDescent="0.2">
      <c r="A122052" t="s">
        <v>122123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9</v>
      </c>
      <c r="I122052">
        <v>4</v>
      </c>
      <c r="J122052" t="s">
        <v>63</v>
      </c>
      <c r="K122052">
        <v>13500</v>
      </c>
      <c r="L122052">
        <v>13500</v>
      </c>
      <c r="M122052" s="3" t="s">
        <v>64</v>
      </c>
    </row>
    <row r="122053" spans="1:13" ht="14.25" x14ac:dyDescent="0.2">
      <c r="A122053" t="s">
        <v>122124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8</v>
      </c>
      <c r="I122053">
        <v>2</v>
      </c>
      <c r="J122053" t="s">
        <v>63</v>
      </c>
      <c r="K122053">
        <v>16200</v>
      </c>
      <c r="L122053">
        <v>16200</v>
      </c>
      <c r="M122053" s="3" t="s">
        <v>64</v>
      </c>
    </row>
    <row r="122054" spans="1:13" ht="14.25" x14ac:dyDescent="0.2">
      <c r="A122054" t="s">
        <v>122125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7</v>
      </c>
      <c r="J122054" t="s">
        <v>63</v>
      </c>
      <c r="K122054">
        <v>13500</v>
      </c>
      <c r="L122054">
        <v>13500</v>
      </c>
      <c r="M122054" s="3" t="s">
        <v>64</v>
      </c>
    </row>
    <row r="122055" spans="1:13" ht="14.25" x14ac:dyDescent="0.2">
      <c r="A122055" t="s">
        <v>122126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2</v>
      </c>
      <c r="J122055" t="s">
        <v>67</v>
      </c>
      <c r="K122055">
        <v>18000</v>
      </c>
      <c r="L122055">
        <v>7200</v>
      </c>
      <c r="M122055" s="3" t="s">
        <v>68</v>
      </c>
    </row>
    <row r="122056" spans="1:13" ht="14.25" x14ac:dyDescent="0.2">
      <c r="A122056" t="s">
        <v>122127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8</v>
      </c>
      <c r="I122056">
        <v>5</v>
      </c>
      <c r="J122056" t="s">
        <v>63</v>
      </c>
      <c r="K122056">
        <v>21600</v>
      </c>
      <c r="L122056">
        <v>21600</v>
      </c>
      <c r="M122056" s="3" t="s">
        <v>64</v>
      </c>
    </row>
    <row r="122057" spans="1:13" ht="14.25" x14ac:dyDescent="0.2">
      <c r="A122057" t="s">
        <v>122128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6</v>
      </c>
      <c r="I122057">
        <v>5</v>
      </c>
      <c r="J122057" t="s">
        <v>63</v>
      </c>
      <c r="K122057">
        <v>18000</v>
      </c>
      <c r="L122057">
        <v>18000</v>
      </c>
      <c r="M122057" s="3" t="s">
        <v>64</v>
      </c>
    </row>
    <row r="122058" spans="1:13" ht="14.25" x14ac:dyDescent="0.2">
      <c r="A122058" t="s">
        <v>122129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2</v>
      </c>
      <c r="I122058">
        <v>2</v>
      </c>
      <c r="J122058" t="s">
        <v>63</v>
      </c>
      <c r="K122058">
        <v>23400</v>
      </c>
      <c r="L122058">
        <v>23400</v>
      </c>
      <c r="M122058" s="3" t="s">
        <v>64</v>
      </c>
    </row>
    <row r="122059" spans="1:13" ht="14.25" x14ac:dyDescent="0.2">
      <c r="A122059" t="s">
        <v>122130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81</v>
      </c>
      <c r="J122059" t="s">
        <v>67</v>
      </c>
      <c r="K122059">
        <v>19800</v>
      </c>
      <c r="L122059">
        <v>7920</v>
      </c>
      <c r="M122059" s="3" t="s">
        <v>68</v>
      </c>
    </row>
    <row r="122060" spans="1:13" ht="14.25" x14ac:dyDescent="0.2">
      <c r="A122060" t="s">
        <v>122131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6</v>
      </c>
      <c r="J122060" t="s">
        <v>67</v>
      </c>
      <c r="K122060">
        <v>18000</v>
      </c>
      <c r="L122060">
        <v>7200</v>
      </c>
      <c r="M122060" s="3" t="s">
        <v>68</v>
      </c>
    </row>
    <row r="122061" spans="1:13" ht="14.25" x14ac:dyDescent="0.2">
      <c r="A122061" t="s">
        <v>122132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70</v>
      </c>
      <c r="I122061">
        <v>5</v>
      </c>
      <c r="J122061" t="s">
        <v>63</v>
      </c>
      <c r="K122061">
        <v>21600</v>
      </c>
      <c r="L122061">
        <v>21600</v>
      </c>
      <c r="M122061" s="3" t="s">
        <v>64</v>
      </c>
    </row>
    <row r="122062" spans="1:13" ht="14.25" x14ac:dyDescent="0.2">
      <c r="A122062" t="s">
        <v>122133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81</v>
      </c>
      <c r="I122062">
        <v>5</v>
      </c>
      <c r="J122062" t="s">
        <v>63</v>
      </c>
      <c r="K122062">
        <v>18000</v>
      </c>
      <c r="L122062">
        <v>18000</v>
      </c>
      <c r="M122062" s="3" t="s">
        <v>64</v>
      </c>
    </row>
    <row r="122063" spans="1:13" ht="14.25" x14ac:dyDescent="0.2">
      <c r="A122063" t="s">
        <v>122134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81</v>
      </c>
      <c r="I122063">
        <v>2</v>
      </c>
      <c r="J122063" t="s">
        <v>63</v>
      </c>
      <c r="K122063">
        <v>21600</v>
      </c>
      <c r="L122063">
        <v>21600</v>
      </c>
      <c r="M122063" s="3" t="s">
        <v>64</v>
      </c>
    </row>
    <row r="122064" spans="1:13" ht="14.25" x14ac:dyDescent="0.2">
      <c r="A122064" t="s">
        <v>122135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70</v>
      </c>
      <c r="I122064">
        <v>1</v>
      </c>
      <c r="J122064" t="s">
        <v>63</v>
      </c>
      <c r="K122064">
        <v>28500</v>
      </c>
      <c r="L122064">
        <v>28500</v>
      </c>
      <c r="M122064" s="3" t="s">
        <v>64</v>
      </c>
    </row>
    <row r="122065" spans="1:13" ht="14.25" x14ac:dyDescent="0.2">
      <c r="A122065" t="s">
        <v>122136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8</v>
      </c>
      <c r="I122065">
        <v>5</v>
      </c>
      <c r="J122065" t="s">
        <v>63</v>
      </c>
      <c r="K122065">
        <v>31350</v>
      </c>
      <c r="L122065">
        <v>31350</v>
      </c>
      <c r="M122065" s="3" t="s">
        <v>64</v>
      </c>
    </row>
    <row r="122066" spans="1:13" ht="14.25" x14ac:dyDescent="0.2">
      <c r="A122066" t="s">
        <v>122137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6</v>
      </c>
      <c r="J122066" t="s">
        <v>67</v>
      </c>
      <c r="K122066">
        <v>28500</v>
      </c>
      <c r="L122066">
        <v>11400</v>
      </c>
      <c r="M122066" s="3" t="s">
        <v>68</v>
      </c>
    </row>
    <row r="122067" spans="1:13" ht="14.25" x14ac:dyDescent="0.2">
      <c r="A122067" t="s">
        <v>122138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6</v>
      </c>
      <c r="J122067" t="s">
        <v>63</v>
      </c>
      <c r="K122067">
        <v>28500</v>
      </c>
      <c r="L122067">
        <v>28500</v>
      </c>
      <c r="M122067" s="3" t="s">
        <v>64</v>
      </c>
    </row>
    <row r="122068" spans="1:13" ht="14.25" x14ac:dyDescent="0.2">
      <c r="A122068" t="s">
        <v>122139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6</v>
      </c>
      <c r="J122068" t="s">
        <v>63</v>
      </c>
      <c r="K122068">
        <v>28500</v>
      </c>
      <c r="L122068">
        <v>28500</v>
      </c>
      <c r="M122068" s="3" t="s">
        <v>64</v>
      </c>
    </row>
    <row r="122069" spans="1:13" ht="14.25" x14ac:dyDescent="0.2">
      <c r="A122069" t="s">
        <v>122140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6</v>
      </c>
      <c r="I122069">
        <v>1</v>
      </c>
      <c r="J122069" t="s">
        <v>63</v>
      </c>
      <c r="K122069">
        <v>28500</v>
      </c>
      <c r="L122069">
        <v>28500</v>
      </c>
      <c r="M122069" s="3" t="s">
        <v>64</v>
      </c>
    </row>
    <row r="122070" spans="1:13" ht="14.25" x14ac:dyDescent="0.2">
      <c r="A122070" t="s">
        <v>122141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81</v>
      </c>
      <c r="J122070" t="s">
        <v>63</v>
      </c>
      <c r="K122070">
        <v>31350</v>
      </c>
      <c r="L122070">
        <v>31350</v>
      </c>
      <c r="M122070" s="3" t="s">
        <v>64</v>
      </c>
    </row>
    <row r="122071" spans="1:13" ht="14.25" x14ac:dyDescent="0.2">
      <c r="A122071" t="s">
        <v>122142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6</v>
      </c>
      <c r="I122071">
        <v>5</v>
      </c>
      <c r="J122071" t="s">
        <v>63</v>
      </c>
      <c r="K122071">
        <v>28500</v>
      </c>
      <c r="L122071">
        <v>28500</v>
      </c>
      <c r="M122071" s="3" t="s">
        <v>64</v>
      </c>
    </row>
    <row r="122072" spans="1:13" ht="14.25" x14ac:dyDescent="0.2">
      <c r="A122072" t="s">
        <v>122143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2</v>
      </c>
      <c r="I122072">
        <v>3</v>
      </c>
      <c r="J122072" t="s">
        <v>63</v>
      </c>
      <c r="K122072">
        <v>9750</v>
      </c>
      <c r="L122072">
        <v>9750</v>
      </c>
      <c r="M122072" s="3" t="s">
        <v>64</v>
      </c>
    </row>
    <row r="122073" spans="1:13" ht="14.25" x14ac:dyDescent="0.2">
      <c r="A122073" t="s">
        <v>122144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81</v>
      </c>
      <c r="J122073" t="s">
        <v>67</v>
      </c>
      <c r="K122073">
        <v>9750</v>
      </c>
      <c r="L122073">
        <v>3900</v>
      </c>
      <c r="M122073" s="3" t="s">
        <v>68</v>
      </c>
    </row>
    <row r="122074" spans="1:13" ht="14.25" x14ac:dyDescent="0.2">
      <c r="A122074" t="s">
        <v>122145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2</v>
      </c>
      <c r="J122074" t="s">
        <v>63</v>
      </c>
      <c r="K122074">
        <v>11700</v>
      </c>
      <c r="L122074">
        <v>11700</v>
      </c>
      <c r="M122074" s="3" t="s">
        <v>64</v>
      </c>
    </row>
    <row r="122075" spans="1:13" ht="14.25" x14ac:dyDescent="0.2">
      <c r="A122075" t="s">
        <v>122146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7</v>
      </c>
      <c r="J122075" t="s">
        <v>63</v>
      </c>
      <c r="K122075">
        <v>9750</v>
      </c>
      <c r="L122075">
        <v>9750</v>
      </c>
      <c r="M122075" s="3" t="s">
        <v>64</v>
      </c>
    </row>
    <row r="122076" spans="1:13" ht="14.25" x14ac:dyDescent="0.2">
      <c r="A122076" t="s">
        <v>122147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81</v>
      </c>
      <c r="J122076" t="s">
        <v>67</v>
      </c>
      <c r="K122076">
        <v>9750</v>
      </c>
      <c r="L122076">
        <v>3900</v>
      </c>
      <c r="M122076" s="3" t="s">
        <v>68</v>
      </c>
    </row>
    <row r="122077" spans="1:13" ht="14.25" x14ac:dyDescent="0.2">
      <c r="A122077" t="s">
        <v>122148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70</v>
      </c>
      <c r="J122077" t="s">
        <v>63</v>
      </c>
      <c r="K122077">
        <v>9750</v>
      </c>
      <c r="L122077">
        <v>9750</v>
      </c>
      <c r="M122077" s="3" t="s">
        <v>64</v>
      </c>
    </row>
    <row r="122078" spans="1:13" ht="14.25" x14ac:dyDescent="0.2">
      <c r="A122078" t="s">
        <v>122149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6</v>
      </c>
      <c r="I122078">
        <v>3</v>
      </c>
      <c r="J122078" t="s">
        <v>63</v>
      </c>
      <c r="K122078">
        <v>9750</v>
      </c>
      <c r="L122078">
        <v>9750</v>
      </c>
      <c r="M122078" s="3" t="s">
        <v>64</v>
      </c>
    </row>
    <row r="122079" spans="1:13" ht="14.25" x14ac:dyDescent="0.2">
      <c r="A122079" t="s">
        <v>122150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81</v>
      </c>
      <c r="J122079" t="s">
        <v>67</v>
      </c>
      <c r="K122079">
        <v>9750</v>
      </c>
      <c r="L122079">
        <v>3900</v>
      </c>
      <c r="M122079" s="3" t="s">
        <v>68</v>
      </c>
    </row>
    <row r="122080" spans="1:13" ht="14.25" x14ac:dyDescent="0.2">
      <c r="A122080" t="s">
        <v>122151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6</v>
      </c>
      <c r="I122080">
        <v>4</v>
      </c>
      <c r="J122080" t="s">
        <v>63</v>
      </c>
      <c r="K122080">
        <v>9750</v>
      </c>
      <c r="L122080">
        <v>9750</v>
      </c>
      <c r="M122080" s="3" t="s">
        <v>64</v>
      </c>
    </row>
    <row r="122081" spans="1:13" ht="14.25" x14ac:dyDescent="0.2">
      <c r="A122081" t="s">
        <v>122152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70</v>
      </c>
      <c r="I122081">
        <v>3</v>
      </c>
      <c r="J122081" t="s">
        <v>63</v>
      </c>
      <c r="K122081">
        <v>9750</v>
      </c>
      <c r="L122081">
        <v>9750</v>
      </c>
      <c r="M122081" s="3" t="s">
        <v>64</v>
      </c>
    </row>
    <row r="122082" spans="1:13" ht="14.25" x14ac:dyDescent="0.2">
      <c r="A122082" t="s">
        <v>122153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2</v>
      </c>
      <c r="J122082" t="s">
        <v>67</v>
      </c>
      <c r="K122082">
        <v>9750</v>
      </c>
      <c r="L122082">
        <v>3900</v>
      </c>
      <c r="M122082" s="3" t="s">
        <v>68</v>
      </c>
    </row>
    <row r="122083" spans="1:13" ht="14.25" x14ac:dyDescent="0.2">
      <c r="A122083" t="s">
        <v>122154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6</v>
      </c>
      <c r="I122083">
        <v>4</v>
      </c>
      <c r="J122083" t="s">
        <v>63</v>
      </c>
      <c r="K122083">
        <v>9750</v>
      </c>
      <c r="L122083">
        <v>9750</v>
      </c>
      <c r="M122083" s="3" t="s">
        <v>64</v>
      </c>
    </row>
    <row r="122084" spans="1:13" ht="14.25" x14ac:dyDescent="0.2">
      <c r="A122084" t="s">
        <v>122155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7</v>
      </c>
      <c r="J122084" t="s">
        <v>67</v>
      </c>
      <c r="K122084">
        <v>10725</v>
      </c>
      <c r="L122084">
        <v>4290</v>
      </c>
      <c r="M122084" s="3" t="s">
        <v>68</v>
      </c>
    </row>
    <row r="122085" spans="1:13" ht="14.25" x14ac:dyDescent="0.2">
      <c r="A122085" t="s">
        <v>122156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6</v>
      </c>
      <c r="J122085" t="s">
        <v>76</v>
      </c>
      <c r="K122085">
        <v>9750</v>
      </c>
      <c r="L122085">
        <v>9750</v>
      </c>
      <c r="M122085" s="3" t="s">
        <v>64</v>
      </c>
    </row>
    <row r="122086" spans="1:13" ht="14.25" x14ac:dyDescent="0.2">
      <c r="A122086" t="s">
        <v>122157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8</v>
      </c>
      <c r="J122086" t="s">
        <v>63</v>
      </c>
      <c r="K122086">
        <v>9750</v>
      </c>
      <c r="L122086">
        <v>9750</v>
      </c>
      <c r="M122086" s="3" t="s">
        <v>64</v>
      </c>
    </row>
    <row r="122087" spans="1:13" ht="14.25" x14ac:dyDescent="0.2">
      <c r="A122087" t="s">
        <v>122158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81</v>
      </c>
      <c r="I122087">
        <v>3</v>
      </c>
      <c r="J122087" t="s">
        <v>63</v>
      </c>
      <c r="K122087">
        <v>9750</v>
      </c>
      <c r="L122087">
        <v>9750</v>
      </c>
      <c r="M122087" s="3" t="s">
        <v>64</v>
      </c>
    </row>
    <row r="122088" spans="1:13" ht="14.25" x14ac:dyDescent="0.2">
      <c r="A122088" t="s">
        <v>122159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6</v>
      </c>
      <c r="I122088">
        <v>3</v>
      </c>
      <c r="J122088" t="s">
        <v>63</v>
      </c>
      <c r="K122088">
        <v>13500</v>
      </c>
      <c r="L122088">
        <v>13500</v>
      </c>
      <c r="M122088" s="3" t="s">
        <v>64</v>
      </c>
    </row>
    <row r="122089" spans="1:13" ht="14.25" x14ac:dyDescent="0.2">
      <c r="A122089" t="s">
        <v>122160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6</v>
      </c>
      <c r="I122089">
        <v>1</v>
      </c>
      <c r="J122089" t="s">
        <v>63</v>
      </c>
      <c r="K122089">
        <v>13500</v>
      </c>
      <c r="L122089">
        <v>13500</v>
      </c>
      <c r="M122089" s="3" t="s">
        <v>64</v>
      </c>
    </row>
    <row r="122090" spans="1:13" ht="14.25" x14ac:dyDescent="0.2">
      <c r="A122090" t="s">
        <v>122161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81</v>
      </c>
      <c r="J122090" t="s">
        <v>67</v>
      </c>
      <c r="K122090">
        <v>16200</v>
      </c>
      <c r="L122090">
        <v>6480</v>
      </c>
      <c r="M122090" s="3" t="s">
        <v>68</v>
      </c>
    </row>
    <row r="122091" spans="1:13" ht="14.25" x14ac:dyDescent="0.2">
      <c r="A122091" t="s">
        <v>122162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81</v>
      </c>
      <c r="J122091" t="s">
        <v>67</v>
      </c>
      <c r="K122091">
        <v>13500</v>
      </c>
      <c r="L122091">
        <v>5400</v>
      </c>
      <c r="M122091" s="3" t="s">
        <v>68</v>
      </c>
    </row>
    <row r="122092" spans="1:13" ht="14.25" x14ac:dyDescent="0.2">
      <c r="A122092" t="s">
        <v>122163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7</v>
      </c>
      <c r="J122092" t="s">
        <v>63</v>
      </c>
      <c r="K122092">
        <v>13500</v>
      </c>
      <c r="L122092">
        <v>13500</v>
      </c>
      <c r="M122092" s="3" t="s">
        <v>64</v>
      </c>
    </row>
    <row r="122093" spans="1:13" ht="14.25" x14ac:dyDescent="0.2">
      <c r="A122093" t="s">
        <v>122164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81</v>
      </c>
      <c r="J122093" t="s">
        <v>63</v>
      </c>
      <c r="K122093">
        <v>13500</v>
      </c>
      <c r="L122093">
        <v>13500</v>
      </c>
      <c r="M122093" s="3" t="s">
        <v>64</v>
      </c>
    </row>
    <row r="122094" spans="1:13" ht="14.25" x14ac:dyDescent="0.2">
      <c r="A122094" t="s">
        <v>122165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6</v>
      </c>
      <c r="J122094" t="s">
        <v>63</v>
      </c>
      <c r="K122094">
        <v>13500</v>
      </c>
      <c r="L122094">
        <v>13500</v>
      </c>
      <c r="M122094" s="3" t="s">
        <v>64</v>
      </c>
    </row>
    <row r="122095" spans="1:13" ht="14.25" x14ac:dyDescent="0.2">
      <c r="A122095" t="s">
        <v>122166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70</v>
      </c>
      <c r="I122095">
        <v>3</v>
      </c>
      <c r="J122095" t="s">
        <v>63</v>
      </c>
      <c r="K122095">
        <v>13500</v>
      </c>
      <c r="L122095">
        <v>13500</v>
      </c>
      <c r="M122095" s="3" t="s">
        <v>64</v>
      </c>
    </row>
    <row r="122096" spans="1:13" ht="14.25" x14ac:dyDescent="0.2">
      <c r="A122096" t="s">
        <v>122167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6</v>
      </c>
      <c r="J122096" t="s">
        <v>63</v>
      </c>
      <c r="K122096">
        <v>14850</v>
      </c>
      <c r="L122096">
        <v>14850</v>
      </c>
      <c r="M122096" s="3" t="s">
        <v>64</v>
      </c>
    </row>
    <row r="122097" spans="1:13" ht="14.25" x14ac:dyDescent="0.2">
      <c r="A122097" t="s">
        <v>122168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9</v>
      </c>
      <c r="I122097">
        <v>1</v>
      </c>
      <c r="J122097" t="s">
        <v>63</v>
      </c>
      <c r="K122097">
        <v>13500</v>
      </c>
      <c r="L122097">
        <v>13500</v>
      </c>
      <c r="M122097" s="3" t="s">
        <v>64</v>
      </c>
    </row>
    <row r="122098" spans="1:13" ht="14.25" x14ac:dyDescent="0.2">
      <c r="A122098" t="s">
        <v>122169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2</v>
      </c>
      <c r="I122098">
        <v>3</v>
      </c>
      <c r="J122098" t="s">
        <v>63</v>
      </c>
      <c r="K122098">
        <v>13500</v>
      </c>
      <c r="L122098">
        <v>13500</v>
      </c>
      <c r="M122098" s="3" t="s">
        <v>64</v>
      </c>
    </row>
    <row r="122099" spans="1:13" ht="14.25" x14ac:dyDescent="0.2">
      <c r="A122099" t="s">
        <v>122170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81</v>
      </c>
      <c r="J122099" t="s">
        <v>63</v>
      </c>
      <c r="K122099">
        <v>14850</v>
      </c>
      <c r="L122099">
        <v>14850</v>
      </c>
      <c r="M122099" s="3" t="s">
        <v>64</v>
      </c>
    </row>
    <row r="122100" spans="1:13" ht="14.25" x14ac:dyDescent="0.2">
      <c r="A122100" t="s">
        <v>122171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6</v>
      </c>
      <c r="I122100">
        <v>3</v>
      </c>
      <c r="J122100" t="s">
        <v>63</v>
      </c>
      <c r="K122100">
        <v>13500</v>
      </c>
      <c r="L122100">
        <v>13500</v>
      </c>
      <c r="M122100" s="3" t="s">
        <v>64</v>
      </c>
    </row>
    <row r="122101" spans="1:13" ht="14.25" x14ac:dyDescent="0.2">
      <c r="A122101" t="s">
        <v>122172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6</v>
      </c>
      <c r="I122101">
        <v>3</v>
      </c>
      <c r="J122101" t="s">
        <v>63</v>
      </c>
      <c r="K122101">
        <v>13500</v>
      </c>
      <c r="L122101">
        <v>13500</v>
      </c>
      <c r="M122101" s="3" t="s">
        <v>64</v>
      </c>
    </row>
    <row r="122102" spans="1:13" ht="14.25" x14ac:dyDescent="0.2">
      <c r="A122102" t="s">
        <v>122173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6</v>
      </c>
      <c r="J122102" t="s">
        <v>67</v>
      </c>
      <c r="K122102">
        <v>13500</v>
      </c>
      <c r="L122102">
        <v>5400</v>
      </c>
      <c r="M122102" s="3" t="s">
        <v>68</v>
      </c>
    </row>
    <row r="122103" spans="1:13" ht="14.25" x14ac:dyDescent="0.2">
      <c r="A122103" t="s">
        <v>122174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2</v>
      </c>
      <c r="I122103">
        <v>3</v>
      </c>
      <c r="J122103" t="s">
        <v>63</v>
      </c>
      <c r="K122103">
        <v>16200</v>
      </c>
      <c r="L122103">
        <v>16200</v>
      </c>
      <c r="M122103" s="3" t="s">
        <v>64</v>
      </c>
    </row>
    <row r="122104" spans="1:13" ht="14.25" x14ac:dyDescent="0.2">
      <c r="A122104" t="s">
        <v>122175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81</v>
      </c>
      <c r="J122104" t="s">
        <v>67</v>
      </c>
      <c r="K122104">
        <v>13500</v>
      </c>
      <c r="L122104">
        <v>5400</v>
      </c>
      <c r="M122104" s="3" t="s">
        <v>68</v>
      </c>
    </row>
    <row r="122105" spans="1:13" ht="14.25" x14ac:dyDescent="0.2">
      <c r="A122105" t="s">
        <v>122176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81</v>
      </c>
      <c r="J122105" t="s">
        <v>67</v>
      </c>
      <c r="K122105">
        <v>14850</v>
      </c>
      <c r="L122105">
        <v>5940</v>
      </c>
      <c r="M122105" s="3" t="s">
        <v>68</v>
      </c>
    </row>
    <row r="122106" spans="1:13" ht="14.25" x14ac:dyDescent="0.2">
      <c r="A122106" t="s">
        <v>122177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6</v>
      </c>
      <c r="J122106" t="s">
        <v>67</v>
      </c>
      <c r="K122106">
        <v>18000</v>
      </c>
      <c r="L122106">
        <v>7200</v>
      </c>
      <c r="M122106" s="3" t="s">
        <v>68</v>
      </c>
    </row>
    <row r="122107" spans="1:13" ht="14.25" x14ac:dyDescent="0.2">
      <c r="A122107" t="s">
        <v>122178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6</v>
      </c>
      <c r="J122107" t="s">
        <v>67</v>
      </c>
      <c r="K122107">
        <v>18000</v>
      </c>
      <c r="L122107">
        <v>7200</v>
      </c>
      <c r="M122107" s="3" t="s">
        <v>68</v>
      </c>
    </row>
    <row r="122108" spans="1:13" ht="14.25" x14ac:dyDescent="0.2">
      <c r="A122108" t="s">
        <v>122179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6</v>
      </c>
      <c r="J122108" t="s">
        <v>67</v>
      </c>
      <c r="K122108">
        <v>18000</v>
      </c>
      <c r="L122108">
        <v>7200</v>
      </c>
      <c r="M122108" s="3" t="s">
        <v>68</v>
      </c>
    </row>
    <row r="122109" spans="1:13" ht="14.25" x14ac:dyDescent="0.2">
      <c r="A122109" t="s">
        <v>122180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6</v>
      </c>
      <c r="J122109" t="s">
        <v>63</v>
      </c>
      <c r="K122109">
        <v>19800</v>
      </c>
      <c r="L122109">
        <v>19800</v>
      </c>
      <c r="M122109" s="3" t="s">
        <v>64</v>
      </c>
    </row>
    <row r="122110" spans="1:13" ht="14.25" x14ac:dyDescent="0.2">
      <c r="A122110" t="s">
        <v>122181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2</v>
      </c>
      <c r="I122110">
        <v>3</v>
      </c>
      <c r="J122110" t="s">
        <v>63</v>
      </c>
      <c r="K122110">
        <v>18000</v>
      </c>
      <c r="L122110">
        <v>18000</v>
      </c>
      <c r="M122110" s="3" t="s">
        <v>64</v>
      </c>
    </row>
    <row r="122111" spans="1:13" ht="14.25" x14ac:dyDescent="0.2">
      <c r="A122111" t="s">
        <v>122182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70</v>
      </c>
      <c r="J122111" t="s">
        <v>67</v>
      </c>
      <c r="K122111">
        <v>18000</v>
      </c>
      <c r="L122111">
        <v>7200</v>
      </c>
      <c r="M122111" s="3" t="s">
        <v>68</v>
      </c>
    </row>
    <row r="122112" spans="1:13" ht="14.25" x14ac:dyDescent="0.2">
      <c r="A122112" t="s">
        <v>122183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7</v>
      </c>
      <c r="I122112">
        <v>3</v>
      </c>
      <c r="J122112" t="s">
        <v>63</v>
      </c>
      <c r="K122112">
        <v>19800</v>
      </c>
      <c r="L122112">
        <v>19800</v>
      </c>
      <c r="M122112" s="3" t="s">
        <v>64</v>
      </c>
    </row>
    <row r="122113" spans="1:13" ht="14.25" x14ac:dyDescent="0.2">
      <c r="A122113" t="s">
        <v>122184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2</v>
      </c>
      <c r="J122113" t="s">
        <v>63</v>
      </c>
      <c r="K122113">
        <v>18000</v>
      </c>
      <c r="L122113">
        <v>18000</v>
      </c>
      <c r="M122113" s="3" t="s">
        <v>64</v>
      </c>
    </row>
    <row r="122114" spans="1:13" ht="14.25" x14ac:dyDescent="0.2">
      <c r="A122114" t="s">
        <v>122185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6</v>
      </c>
      <c r="I122114">
        <v>3</v>
      </c>
      <c r="J122114" t="s">
        <v>63</v>
      </c>
      <c r="K122114">
        <v>18000</v>
      </c>
      <c r="L122114">
        <v>18000</v>
      </c>
      <c r="M122114" s="3" t="s">
        <v>64</v>
      </c>
    </row>
    <row r="122115" spans="1:13" ht="14.25" x14ac:dyDescent="0.2">
      <c r="A122115" t="s">
        <v>122186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81</v>
      </c>
      <c r="I122115">
        <v>3</v>
      </c>
      <c r="J122115" t="s">
        <v>63</v>
      </c>
      <c r="K122115">
        <v>18000</v>
      </c>
      <c r="L122115">
        <v>18000</v>
      </c>
      <c r="M122115" s="3" t="s">
        <v>64</v>
      </c>
    </row>
    <row r="122116" spans="1:13" ht="14.25" x14ac:dyDescent="0.2">
      <c r="A122116" t="s">
        <v>122187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70</v>
      </c>
      <c r="J122116" t="s">
        <v>63</v>
      </c>
      <c r="K122116">
        <v>19800</v>
      </c>
      <c r="L122116">
        <v>19800</v>
      </c>
      <c r="M122116" s="3" t="s">
        <v>64</v>
      </c>
    </row>
    <row r="122117" spans="1:13" ht="14.25" x14ac:dyDescent="0.2">
      <c r="A122117" t="s">
        <v>122188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81</v>
      </c>
      <c r="J122117" t="s">
        <v>76</v>
      </c>
      <c r="K122117">
        <v>18000</v>
      </c>
      <c r="L122117">
        <v>18000</v>
      </c>
      <c r="M122117" s="3" t="s">
        <v>64</v>
      </c>
    </row>
    <row r="122118" spans="1:13" ht="14.25" x14ac:dyDescent="0.2">
      <c r="A122118" t="s">
        <v>122189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2</v>
      </c>
      <c r="I122118">
        <v>3</v>
      </c>
      <c r="J122118" t="s">
        <v>63</v>
      </c>
      <c r="K122118">
        <v>28500</v>
      </c>
      <c r="L122118">
        <v>28500</v>
      </c>
      <c r="M122118" s="3" t="s">
        <v>64</v>
      </c>
    </row>
    <row r="122119" spans="1:13" ht="14.25" x14ac:dyDescent="0.2">
      <c r="A122119" t="s">
        <v>122190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7</v>
      </c>
      <c r="J122119" t="s">
        <v>67</v>
      </c>
      <c r="K122119">
        <v>28500</v>
      </c>
      <c r="L122119">
        <v>11400</v>
      </c>
      <c r="M122119" s="3" t="s">
        <v>68</v>
      </c>
    </row>
    <row r="122120" spans="1:13" ht="14.25" x14ac:dyDescent="0.2">
      <c r="A122120" t="s">
        <v>122191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81</v>
      </c>
      <c r="J122120" t="s">
        <v>63</v>
      </c>
      <c r="K122120">
        <v>28500</v>
      </c>
      <c r="L122120">
        <v>28500</v>
      </c>
      <c r="M122120" s="3" t="s">
        <v>64</v>
      </c>
    </row>
    <row r="122121" spans="1:13" ht="14.25" x14ac:dyDescent="0.2">
      <c r="A122121" t="s">
        <v>122192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81</v>
      </c>
      <c r="J122121" t="s">
        <v>63</v>
      </c>
      <c r="K122121">
        <v>9750</v>
      </c>
      <c r="L122121">
        <v>9750</v>
      </c>
      <c r="M122121" s="3" t="s">
        <v>64</v>
      </c>
    </row>
    <row r="122122" spans="1:13" ht="14.25" x14ac:dyDescent="0.2">
      <c r="A122122" t="s">
        <v>122193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70</v>
      </c>
      <c r="J122122" t="s">
        <v>63</v>
      </c>
      <c r="K122122">
        <v>9750</v>
      </c>
      <c r="L122122">
        <v>9750</v>
      </c>
      <c r="M122122" s="3" t="s">
        <v>64</v>
      </c>
    </row>
    <row r="122123" spans="1:13" ht="14.25" x14ac:dyDescent="0.2">
      <c r="A122123" t="s">
        <v>122194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81</v>
      </c>
      <c r="I122123">
        <v>4</v>
      </c>
      <c r="J122123" t="s">
        <v>63</v>
      </c>
      <c r="K122123">
        <v>9750</v>
      </c>
      <c r="L122123">
        <v>9750</v>
      </c>
      <c r="M122123" s="3" t="s">
        <v>64</v>
      </c>
    </row>
    <row r="122124" spans="1:13" ht="14.25" x14ac:dyDescent="0.2">
      <c r="A122124" t="s">
        <v>122195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70</v>
      </c>
      <c r="J122124" t="s">
        <v>67</v>
      </c>
      <c r="K122124">
        <v>9750</v>
      </c>
      <c r="L122124">
        <v>3900</v>
      </c>
      <c r="M122124" s="3" t="s">
        <v>68</v>
      </c>
    </row>
    <row r="122125" spans="1:13" ht="14.25" x14ac:dyDescent="0.2">
      <c r="A122125" t="s">
        <v>122196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70</v>
      </c>
      <c r="I122125">
        <v>5</v>
      </c>
      <c r="J122125" t="s">
        <v>63</v>
      </c>
      <c r="K122125">
        <v>11700</v>
      </c>
      <c r="L122125">
        <v>11700</v>
      </c>
      <c r="M122125" s="3" t="s">
        <v>64</v>
      </c>
    </row>
    <row r="122126" spans="1:13" ht="14.25" x14ac:dyDescent="0.2">
      <c r="A122126" t="s">
        <v>122197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2</v>
      </c>
      <c r="J122126" t="s">
        <v>67</v>
      </c>
      <c r="K122126">
        <v>9750</v>
      </c>
      <c r="L122126">
        <v>3900</v>
      </c>
      <c r="M122126" s="3" t="s">
        <v>68</v>
      </c>
    </row>
    <row r="122127" spans="1:13" ht="14.25" x14ac:dyDescent="0.2">
      <c r="A122127" t="s">
        <v>122198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6</v>
      </c>
      <c r="I122127">
        <v>5</v>
      </c>
      <c r="J122127" t="s">
        <v>63</v>
      </c>
      <c r="K122127">
        <v>9750</v>
      </c>
      <c r="L122127">
        <v>9750</v>
      </c>
      <c r="M122127" s="3" t="s">
        <v>64</v>
      </c>
    </row>
    <row r="122128" spans="1:13" ht="14.25" x14ac:dyDescent="0.2">
      <c r="A122128" t="s">
        <v>122199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70</v>
      </c>
      <c r="J122128" t="s">
        <v>63</v>
      </c>
      <c r="K122128">
        <v>10725</v>
      </c>
      <c r="L122128">
        <v>10725</v>
      </c>
      <c r="M122128" s="3" t="s">
        <v>64</v>
      </c>
    </row>
    <row r="122129" spans="1:13" ht="14.25" x14ac:dyDescent="0.2">
      <c r="A122129" t="s">
        <v>122200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70</v>
      </c>
      <c r="J122129" t="s">
        <v>67</v>
      </c>
      <c r="K122129">
        <v>11700</v>
      </c>
      <c r="L122129">
        <v>4680</v>
      </c>
      <c r="M122129" s="3" t="s">
        <v>68</v>
      </c>
    </row>
    <row r="122130" spans="1:13" ht="14.25" x14ac:dyDescent="0.2">
      <c r="A122130" t="s">
        <v>122201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81</v>
      </c>
      <c r="I122130">
        <v>4</v>
      </c>
      <c r="J122130" t="s">
        <v>63</v>
      </c>
      <c r="K122130">
        <v>9750</v>
      </c>
      <c r="L122130">
        <v>9750</v>
      </c>
      <c r="M122130" s="3" t="s">
        <v>64</v>
      </c>
    </row>
    <row r="122131" spans="1:13" ht="14.25" x14ac:dyDescent="0.2">
      <c r="A122131" t="s">
        <v>122202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7</v>
      </c>
      <c r="I122131">
        <v>4</v>
      </c>
      <c r="J122131" t="s">
        <v>63</v>
      </c>
      <c r="K122131">
        <v>9750</v>
      </c>
      <c r="L122131">
        <v>9750</v>
      </c>
      <c r="M122131" s="3" t="s">
        <v>64</v>
      </c>
    </row>
    <row r="122132" spans="1:13" ht="14.25" x14ac:dyDescent="0.2">
      <c r="A122132" t="s">
        <v>122203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6</v>
      </c>
      <c r="J122132" t="s">
        <v>63</v>
      </c>
      <c r="K122132">
        <v>9750</v>
      </c>
      <c r="L122132">
        <v>9750</v>
      </c>
      <c r="M122132" s="3" t="s">
        <v>64</v>
      </c>
    </row>
    <row r="122133" spans="1:13" ht="14.25" x14ac:dyDescent="0.2">
      <c r="A122133" t="s">
        <v>122204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6</v>
      </c>
      <c r="I122133">
        <v>5</v>
      </c>
      <c r="J122133" t="s">
        <v>63</v>
      </c>
      <c r="K122133">
        <v>9750</v>
      </c>
      <c r="L122133">
        <v>9750</v>
      </c>
      <c r="M122133" s="3" t="s">
        <v>64</v>
      </c>
    </row>
    <row r="122134" spans="1:13" ht="14.25" x14ac:dyDescent="0.2">
      <c r="A122134" t="s">
        <v>122205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81</v>
      </c>
      <c r="J122134" t="s">
        <v>67</v>
      </c>
      <c r="K122134">
        <v>10725</v>
      </c>
      <c r="L122134">
        <v>4290</v>
      </c>
      <c r="M122134" s="3" t="s">
        <v>68</v>
      </c>
    </row>
    <row r="122135" spans="1:13" ht="14.25" x14ac:dyDescent="0.2">
      <c r="A122135" t="s">
        <v>122206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2</v>
      </c>
      <c r="J122135" t="s">
        <v>76</v>
      </c>
      <c r="K122135">
        <v>9750</v>
      </c>
      <c r="L122135">
        <v>9750</v>
      </c>
      <c r="M122135" s="3" t="s">
        <v>64</v>
      </c>
    </row>
    <row r="122136" spans="1:13" ht="14.25" x14ac:dyDescent="0.2">
      <c r="A122136" t="s">
        <v>122207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6</v>
      </c>
      <c r="I122136">
        <v>5</v>
      </c>
      <c r="J122136" t="s">
        <v>63</v>
      </c>
      <c r="K122136">
        <v>9750</v>
      </c>
      <c r="L122136">
        <v>9750</v>
      </c>
      <c r="M122136" s="3" t="s">
        <v>64</v>
      </c>
    </row>
    <row r="122137" spans="1:13" ht="14.25" x14ac:dyDescent="0.2">
      <c r="A122137" t="s">
        <v>122208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2</v>
      </c>
      <c r="J122137" t="s">
        <v>67</v>
      </c>
      <c r="K122137">
        <v>13500</v>
      </c>
      <c r="L122137">
        <v>5400</v>
      </c>
      <c r="M122137" s="3" t="s">
        <v>68</v>
      </c>
    </row>
    <row r="122138" spans="1:13" ht="14.25" x14ac:dyDescent="0.2">
      <c r="A122138" t="s">
        <v>122209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6</v>
      </c>
      <c r="J122138" t="s">
        <v>67</v>
      </c>
      <c r="K122138">
        <v>13500</v>
      </c>
      <c r="L122138">
        <v>5400</v>
      </c>
      <c r="M122138" s="3" t="s">
        <v>68</v>
      </c>
    </row>
    <row r="122139" spans="1:13" ht="14.25" x14ac:dyDescent="0.2">
      <c r="A122139" t="s">
        <v>122210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6</v>
      </c>
      <c r="I122139">
        <v>5</v>
      </c>
      <c r="J122139" t="s">
        <v>63</v>
      </c>
      <c r="K122139">
        <v>13500</v>
      </c>
      <c r="L122139">
        <v>13500</v>
      </c>
      <c r="M122139" s="3" t="s">
        <v>64</v>
      </c>
    </row>
    <row r="122140" spans="1:13" ht="14.25" x14ac:dyDescent="0.2">
      <c r="A122140" t="s">
        <v>122211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6</v>
      </c>
      <c r="I122140">
        <v>5</v>
      </c>
      <c r="J122140" t="s">
        <v>63</v>
      </c>
      <c r="K122140">
        <v>13500</v>
      </c>
      <c r="L122140">
        <v>13500</v>
      </c>
      <c r="M122140" s="3" t="s">
        <v>64</v>
      </c>
    </row>
    <row r="122141" spans="1:13" ht="14.25" x14ac:dyDescent="0.2">
      <c r="A122141" t="s">
        <v>122212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6</v>
      </c>
      <c r="J122141" t="s">
        <v>63</v>
      </c>
      <c r="K122141">
        <v>14850</v>
      </c>
      <c r="L122141">
        <v>14850</v>
      </c>
      <c r="M122141" s="3" t="s">
        <v>64</v>
      </c>
    </row>
    <row r="122142" spans="1:13" ht="14.25" x14ac:dyDescent="0.2">
      <c r="A122142" t="s">
        <v>122213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70</v>
      </c>
      <c r="I122142">
        <v>5</v>
      </c>
      <c r="J122142" t="s">
        <v>63</v>
      </c>
      <c r="K122142">
        <v>14850</v>
      </c>
      <c r="L122142">
        <v>14850</v>
      </c>
      <c r="M122142" s="3" t="s">
        <v>64</v>
      </c>
    </row>
    <row r="122143" spans="1:13" ht="14.25" x14ac:dyDescent="0.2">
      <c r="A122143" t="s">
        <v>122214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81</v>
      </c>
      <c r="J122143" t="s">
        <v>63</v>
      </c>
      <c r="K122143">
        <v>16200</v>
      </c>
      <c r="L122143">
        <v>16200</v>
      </c>
      <c r="M122143" s="3" t="s">
        <v>64</v>
      </c>
    </row>
    <row r="122144" spans="1:13" ht="14.25" x14ac:dyDescent="0.2">
      <c r="A122144" t="s">
        <v>122215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6</v>
      </c>
      <c r="I122144">
        <v>5</v>
      </c>
      <c r="J122144" t="s">
        <v>63</v>
      </c>
      <c r="K122144">
        <v>14850</v>
      </c>
      <c r="L122144">
        <v>14850</v>
      </c>
      <c r="M122144" s="3" t="s">
        <v>64</v>
      </c>
    </row>
    <row r="122145" spans="1:13" ht="14.25" x14ac:dyDescent="0.2">
      <c r="A122145" t="s">
        <v>122216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6</v>
      </c>
      <c r="J122145" t="s">
        <v>63</v>
      </c>
      <c r="K122145">
        <v>13500</v>
      </c>
      <c r="L122145">
        <v>13500</v>
      </c>
      <c r="M122145" s="3" t="s">
        <v>64</v>
      </c>
    </row>
    <row r="122146" spans="1:13" ht="14.25" x14ac:dyDescent="0.2">
      <c r="A122146" t="s">
        <v>122217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8</v>
      </c>
      <c r="J122146" t="s">
        <v>67</v>
      </c>
      <c r="K122146">
        <v>13500</v>
      </c>
      <c r="L122146">
        <v>5400</v>
      </c>
      <c r="M122146" s="3" t="s">
        <v>68</v>
      </c>
    </row>
    <row r="122147" spans="1:13" ht="14.25" x14ac:dyDescent="0.2">
      <c r="A122147" t="s">
        <v>122218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2</v>
      </c>
      <c r="J122147" t="s">
        <v>63</v>
      </c>
      <c r="K122147">
        <v>16200</v>
      </c>
      <c r="L122147">
        <v>16200</v>
      </c>
      <c r="M122147" s="3" t="s">
        <v>64</v>
      </c>
    </row>
    <row r="122148" spans="1:13" ht="14.25" x14ac:dyDescent="0.2">
      <c r="A122148" t="s">
        <v>122219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6</v>
      </c>
      <c r="J122148" t="s">
        <v>67</v>
      </c>
      <c r="K122148">
        <v>13500</v>
      </c>
      <c r="L122148">
        <v>5400</v>
      </c>
      <c r="M122148" s="3" t="s">
        <v>68</v>
      </c>
    </row>
    <row r="122149" spans="1:13" ht="14.25" x14ac:dyDescent="0.2">
      <c r="A122149" t="s">
        <v>122220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2</v>
      </c>
      <c r="J122149" t="s">
        <v>63</v>
      </c>
      <c r="K122149">
        <v>13500</v>
      </c>
      <c r="L122149">
        <v>13500</v>
      </c>
      <c r="M122149" s="3" t="s">
        <v>64</v>
      </c>
    </row>
    <row r="122150" spans="1:13" ht="14.25" x14ac:dyDescent="0.2">
      <c r="A122150" t="s">
        <v>122221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6</v>
      </c>
      <c r="J122150" t="s">
        <v>76</v>
      </c>
      <c r="K122150">
        <v>13500</v>
      </c>
      <c r="L122150">
        <v>13500</v>
      </c>
      <c r="M122150" s="3" t="s">
        <v>64</v>
      </c>
    </row>
    <row r="122151" spans="1:13" ht="14.25" x14ac:dyDescent="0.2">
      <c r="A122151" t="s">
        <v>122222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6</v>
      </c>
      <c r="I122151">
        <v>5</v>
      </c>
      <c r="J122151" t="s">
        <v>63</v>
      </c>
      <c r="K122151">
        <v>18000</v>
      </c>
      <c r="L122151">
        <v>18000</v>
      </c>
      <c r="M122151" s="3" t="s">
        <v>64</v>
      </c>
    </row>
    <row r="122152" spans="1:13" ht="14.25" x14ac:dyDescent="0.2">
      <c r="A122152" t="s">
        <v>122223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8</v>
      </c>
      <c r="I122152">
        <v>5</v>
      </c>
      <c r="J122152" t="s">
        <v>63</v>
      </c>
      <c r="K122152">
        <v>18000</v>
      </c>
      <c r="L122152">
        <v>18000</v>
      </c>
      <c r="M122152" s="3" t="s">
        <v>64</v>
      </c>
    </row>
    <row r="122153" spans="1:13" ht="14.25" x14ac:dyDescent="0.2">
      <c r="A122153" t="s">
        <v>122224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6</v>
      </c>
      <c r="I122153">
        <v>5</v>
      </c>
      <c r="J122153" t="s">
        <v>63</v>
      </c>
      <c r="K122153">
        <v>18000</v>
      </c>
      <c r="L122153">
        <v>18000</v>
      </c>
      <c r="M122153" s="3" t="s">
        <v>64</v>
      </c>
    </row>
    <row r="122154" spans="1:13" ht="14.25" x14ac:dyDescent="0.2">
      <c r="A122154" t="s">
        <v>122225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70</v>
      </c>
      <c r="J122154" t="s">
        <v>63</v>
      </c>
      <c r="K122154">
        <v>18000</v>
      </c>
      <c r="L122154">
        <v>18000</v>
      </c>
      <c r="M122154" s="3" t="s">
        <v>64</v>
      </c>
    </row>
    <row r="122155" spans="1:13" ht="14.25" x14ac:dyDescent="0.2">
      <c r="A122155" t="s">
        <v>122226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81</v>
      </c>
      <c r="I122155">
        <v>3</v>
      </c>
      <c r="J122155" t="s">
        <v>63</v>
      </c>
      <c r="K122155">
        <v>19800</v>
      </c>
      <c r="L122155">
        <v>19800</v>
      </c>
      <c r="M122155" s="3" t="s">
        <v>64</v>
      </c>
    </row>
    <row r="122156" spans="1:13" ht="14.25" x14ac:dyDescent="0.2">
      <c r="A122156" t="s">
        <v>122227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6</v>
      </c>
      <c r="J122156" t="s">
        <v>63</v>
      </c>
      <c r="K122156">
        <v>18000</v>
      </c>
      <c r="L122156">
        <v>18000</v>
      </c>
      <c r="M122156" s="3" t="s">
        <v>64</v>
      </c>
    </row>
    <row r="122157" spans="1:13" ht="14.25" x14ac:dyDescent="0.2">
      <c r="A122157" t="s">
        <v>122228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70</v>
      </c>
      <c r="J122157" t="s">
        <v>67</v>
      </c>
      <c r="K122157">
        <v>18000</v>
      </c>
      <c r="L122157">
        <v>7200</v>
      </c>
      <c r="M122157" s="3" t="s">
        <v>68</v>
      </c>
    </row>
    <row r="122158" spans="1:13" ht="14.25" x14ac:dyDescent="0.2">
      <c r="A122158" t="s">
        <v>122229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6</v>
      </c>
      <c r="I122158">
        <v>2</v>
      </c>
      <c r="J122158" t="s">
        <v>63</v>
      </c>
      <c r="K122158">
        <v>19800</v>
      </c>
      <c r="L122158">
        <v>19800</v>
      </c>
      <c r="M122158" s="3" t="s">
        <v>64</v>
      </c>
    </row>
    <row r="122159" spans="1:13" ht="14.25" x14ac:dyDescent="0.2">
      <c r="A122159" t="s">
        <v>122230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6</v>
      </c>
      <c r="J122159" t="s">
        <v>63</v>
      </c>
      <c r="K122159">
        <v>18000</v>
      </c>
      <c r="L122159">
        <v>18000</v>
      </c>
      <c r="M122159" s="3" t="s">
        <v>64</v>
      </c>
    </row>
    <row r="122160" spans="1:13" ht="14.25" x14ac:dyDescent="0.2">
      <c r="A122160" t="s">
        <v>122231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9</v>
      </c>
      <c r="J122160" t="s">
        <v>63</v>
      </c>
      <c r="K122160">
        <v>19800</v>
      </c>
      <c r="L122160">
        <v>19800</v>
      </c>
      <c r="M122160" s="3" t="s">
        <v>64</v>
      </c>
    </row>
    <row r="122161" spans="1:13" ht="14.25" x14ac:dyDescent="0.2">
      <c r="A122161" t="s">
        <v>122232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6</v>
      </c>
      <c r="I122161">
        <v>5</v>
      </c>
      <c r="J122161" t="s">
        <v>63</v>
      </c>
      <c r="K122161">
        <v>18000</v>
      </c>
      <c r="L122161">
        <v>18000</v>
      </c>
      <c r="M122161" s="3" t="s">
        <v>64</v>
      </c>
    </row>
    <row r="122162" spans="1:13" ht="14.25" x14ac:dyDescent="0.2">
      <c r="A122162" t="s">
        <v>122233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6</v>
      </c>
      <c r="I122162">
        <v>5</v>
      </c>
      <c r="J122162" t="s">
        <v>63</v>
      </c>
      <c r="K122162">
        <v>18000</v>
      </c>
      <c r="L122162">
        <v>18000</v>
      </c>
      <c r="M122162" s="3" t="s">
        <v>64</v>
      </c>
    </row>
    <row r="122163" spans="1:13" ht="14.25" x14ac:dyDescent="0.2">
      <c r="A122163" t="s">
        <v>122234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6</v>
      </c>
      <c r="I122163">
        <v>5</v>
      </c>
      <c r="J122163" t="s">
        <v>63</v>
      </c>
      <c r="K122163">
        <v>18000</v>
      </c>
      <c r="L122163">
        <v>18000</v>
      </c>
      <c r="M122163" s="3" t="s">
        <v>64</v>
      </c>
    </row>
    <row r="122164" spans="1:13" ht="14.25" x14ac:dyDescent="0.2">
      <c r="A122164" t="s">
        <v>122235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6</v>
      </c>
      <c r="J122164" t="s">
        <v>63</v>
      </c>
      <c r="K122164">
        <v>18000</v>
      </c>
      <c r="L122164">
        <v>18000</v>
      </c>
      <c r="M122164" s="3" t="s">
        <v>64</v>
      </c>
    </row>
    <row r="122165" spans="1:13" ht="14.25" x14ac:dyDescent="0.2">
      <c r="A122165" t="s">
        <v>122236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6</v>
      </c>
      <c r="J122165" t="s">
        <v>67</v>
      </c>
      <c r="K122165">
        <v>28500</v>
      </c>
      <c r="L122165">
        <v>11400</v>
      </c>
      <c r="M122165" s="3" t="s">
        <v>68</v>
      </c>
    </row>
    <row r="122166" spans="1:13" ht="14.25" x14ac:dyDescent="0.2">
      <c r="A122166" t="s">
        <v>122237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6</v>
      </c>
      <c r="I122166">
        <v>5</v>
      </c>
      <c r="J122166" t="s">
        <v>63</v>
      </c>
      <c r="K122166">
        <v>28500</v>
      </c>
      <c r="L122166">
        <v>28500</v>
      </c>
      <c r="M122166" s="3" t="s">
        <v>64</v>
      </c>
    </row>
    <row r="122167" spans="1:13" ht="14.25" x14ac:dyDescent="0.2">
      <c r="A122167" t="s">
        <v>122238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6</v>
      </c>
      <c r="J122167" t="s">
        <v>67</v>
      </c>
      <c r="K122167">
        <v>28500</v>
      </c>
      <c r="L122167">
        <v>11400</v>
      </c>
      <c r="M122167" s="3" t="s">
        <v>68</v>
      </c>
    </row>
    <row r="122168" spans="1:13" ht="14.25" x14ac:dyDescent="0.2">
      <c r="A122168" t="s">
        <v>122239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81</v>
      </c>
      <c r="J122168" t="s">
        <v>76</v>
      </c>
      <c r="K122168">
        <v>28500</v>
      </c>
      <c r="L122168">
        <v>28500</v>
      </c>
      <c r="M122168" s="3" t="s">
        <v>64</v>
      </c>
    </row>
    <row r="122169" spans="1:13" ht="14.25" x14ac:dyDescent="0.2">
      <c r="A122169" t="s">
        <v>122240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6</v>
      </c>
      <c r="J122169" t="s">
        <v>76</v>
      </c>
      <c r="K122169">
        <v>34200</v>
      </c>
      <c r="L122169">
        <v>34200</v>
      </c>
      <c r="M122169" s="3" t="s">
        <v>64</v>
      </c>
    </row>
    <row r="122170" spans="1:13" ht="14.25" x14ac:dyDescent="0.2">
      <c r="A122170" t="s">
        <v>122241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81</v>
      </c>
      <c r="J122170" t="s">
        <v>63</v>
      </c>
      <c r="K122170">
        <v>28500</v>
      </c>
      <c r="L122170">
        <v>28500</v>
      </c>
      <c r="M122170" s="3" t="s">
        <v>64</v>
      </c>
    </row>
    <row r="122171" spans="1:13" ht="14.25" x14ac:dyDescent="0.2">
      <c r="A122171" t="s">
        <v>122242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9</v>
      </c>
      <c r="I122171">
        <v>5</v>
      </c>
      <c r="J122171" t="s">
        <v>63</v>
      </c>
      <c r="K122171">
        <v>31350</v>
      </c>
      <c r="L122171">
        <v>31350</v>
      </c>
      <c r="M122171" s="3" t="s">
        <v>64</v>
      </c>
    </row>
    <row r="122172" spans="1:13" ht="14.25" x14ac:dyDescent="0.2">
      <c r="A122172" t="s">
        <v>122243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6</v>
      </c>
      <c r="J122172" t="s">
        <v>63</v>
      </c>
      <c r="K122172">
        <v>9750</v>
      </c>
      <c r="L122172">
        <v>9750</v>
      </c>
      <c r="M122172" s="3" t="s">
        <v>64</v>
      </c>
    </row>
    <row r="122173" spans="1:13" ht="14.25" x14ac:dyDescent="0.2">
      <c r="A122173" t="s">
        <v>122244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6</v>
      </c>
      <c r="J122173" t="s">
        <v>67</v>
      </c>
      <c r="K122173">
        <v>9750</v>
      </c>
      <c r="L122173">
        <v>3900</v>
      </c>
      <c r="M122173" s="3" t="s">
        <v>68</v>
      </c>
    </row>
    <row r="122174" spans="1:13" ht="14.25" x14ac:dyDescent="0.2">
      <c r="A122174" t="s">
        <v>122245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81</v>
      </c>
      <c r="J122174" t="s">
        <v>67</v>
      </c>
      <c r="K122174">
        <v>9750</v>
      </c>
      <c r="L122174">
        <v>3900</v>
      </c>
      <c r="M122174" s="3" t="s">
        <v>68</v>
      </c>
    </row>
    <row r="122175" spans="1:13" ht="14.25" x14ac:dyDescent="0.2">
      <c r="A122175" t="s">
        <v>122246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6</v>
      </c>
      <c r="J122175" t="s">
        <v>67</v>
      </c>
      <c r="K122175">
        <v>9750</v>
      </c>
      <c r="L122175">
        <v>3900</v>
      </c>
      <c r="M122175" s="3" t="s">
        <v>68</v>
      </c>
    </row>
    <row r="122176" spans="1:13" ht="14.25" x14ac:dyDescent="0.2">
      <c r="A122176" t="s">
        <v>122247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6</v>
      </c>
      <c r="I122176">
        <v>3</v>
      </c>
      <c r="J122176" t="s">
        <v>63</v>
      </c>
      <c r="K122176">
        <v>9750</v>
      </c>
      <c r="L122176">
        <v>9750</v>
      </c>
      <c r="M122176" s="3" t="s">
        <v>64</v>
      </c>
    </row>
    <row r="122177" spans="1:13" ht="14.25" x14ac:dyDescent="0.2">
      <c r="A122177" t="s">
        <v>122248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8</v>
      </c>
      <c r="I122177">
        <v>3</v>
      </c>
      <c r="J122177" t="s">
        <v>63</v>
      </c>
      <c r="K122177">
        <v>11700</v>
      </c>
      <c r="L122177">
        <v>11700</v>
      </c>
      <c r="M122177" s="3" t="s">
        <v>64</v>
      </c>
    </row>
    <row r="122178" spans="1:13" ht="14.25" x14ac:dyDescent="0.2">
      <c r="A122178" t="s">
        <v>122249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6</v>
      </c>
      <c r="J122178" t="s">
        <v>63</v>
      </c>
      <c r="K122178">
        <v>11700</v>
      </c>
      <c r="L122178">
        <v>11700</v>
      </c>
      <c r="M122178" s="3" t="s">
        <v>64</v>
      </c>
    </row>
    <row r="122179" spans="1:13" ht="14.25" x14ac:dyDescent="0.2">
      <c r="A122179" t="s">
        <v>122250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6</v>
      </c>
      <c r="J122179" t="s">
        <v>63</v>
      </c>
      <c r="K122179">
        <v>9750</v>
      </c>
      <c r="L122179">
        <v>9750</v>
      </c>
      <c r="M122179" s="3" t="s">
        <v>64</v>
      </c>
    </row>
    <row r="122180" spans="1:13" ht="14.25" x14ac:dyDescent="0.2">
      <c r="A122180" t="s">
        <v>122251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7</v>
      </c>
      <c r="I122180">
        <v>3</v>
      </c>
      <c r="J122180" t="s">
        <v>63</v>
      </c>
      <c r="K122180">
        <v>9750</v>
      </c>
      <c r="L122180">
        <v>9750</v>
      </c>
      <c r="M122180" s="3" t="s">
        <v>64</v>
      </c>
    </row>
    <row r="122181" spans="1:13" ht="14.25" x14ac:dyDescent="0.2">
      <c r="A122181" t="s">
        <v>122252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7</v>
      </c>
      <c r="J122181" t="s">
        <v>67</v>
      </c>
      <c r="K122181">
        <v>9750</v>
      </c>
      <c r="L122181">
        <v>3900</v>
      </c>
      <c r="M122181" s="3" t="s">
        <v>68</v>
      </c>
    </row>
    <row r="122182" spans="1:13" ht="14.25" x14ac:dyDescent="0.2">
      <c r="A122182" t="s">
        <v>122253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6</v>
      </c>
      <c r="J122182" t="s">
        <v>67</v>
      </c>
      <c r="K122182">
        <v>9750</v>
      </c>
      <c r="L122182">
        <v>3900</v>
      </c>
      <c r="M122182" s="3" t="s">
        <v>68</v>
      </c>
    </row>
    <row r="122183" spans="1:13" ht="14.25" x14ac:dyDescent="0.2">
      <c r="A122183" t="s">
        <v>122254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81</v>
      </c>
      <c r="I122183">
        <v>1</v>
      </c>
      <c r="J122183" t="s">
        <v>63</v>
      </c>
      <c r="K122183">
        <v>9750</v>
      </c>
      <c r="L122183">
        <v>9750</v>
      </c>
      <c r="M122183" s="3" t="s">
        <v>64</v>
      </c>
    </row>
    <row r="122184" spans="1:13" ht="14.25" x14ac:dyDescent="0.2">
      <c r="A122184" t="s">
        <v>122255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6</v>
      </c>
      <c r="J122184" t="s">
        <v>67</v>
      </c>
      <c r="K122184">
        <v>9750</v>
      </c>
      <c r="L122184">
        <v>3900</v>
      </c>
      <c r="M122184" s="3" t="s">
        <v>68</v>
      </c>
    </row>
    <row r="122185" spans="1:13" ht="14.25" x14ac:dyDescent="0.2">
      <c r="A122185" t="s">
        <v>122256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6</v>
      </c>
      <c r="I122185">
        <v>2</v>
      </c>
      <c r="J122185" t="s">
        <v>63</v>
      </c>
      <c r="K122185">
        <v>10725</v>
      </c>
      <c r="L122185">
        <v>10725</v>
      </c>
      <c r="M122185" s="3" t="s">
        <v>64</v>
      </c>
    </row>
    <row r="122186" spans="1:13" ht="14.25" x14ac:dyDescent="0.2">
      <c r="A122186" t="s">
        <v>122257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81</v>
      </c>
      <c r="I122186">
        <v>3</v>
      </c>
      <c r="J122186" t="s">
        <v>63</v>
      </c>
      <c r="K122186">
        <v>13500</v>
      </c>
      <c r="L122186">
        <v>13500</v>
      </c>
      <c r="M122186" s="3" t="s">
        <v>64</v>
      </c>
    </row>
    <row r="122187" spans="1:13" ht="14.25" x14ac:dyDescent="0.2">
      <c r="A122187" t="s">
        <v>122258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6</v>
      </c>
      <c r="I122187">
        <v>2</v>
      </c>
      <c r="J122187" t="s">
        <v>63</v>
      </c>
      <c r="K122187">
        <v>13500</v>
      </c>
      <c r="L122187">
        <v>13500</v>
      </c>
      <c r="M122187" s="3" t="s">
        <v>64</v>
      </c>
    </row>
    <row r="122188" spans="1:13" ht="14.25" x14ac:dyDescent="0.2">
      <c r="A122188" t="s">
        <v>122259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2</v>
      </c>
      <c r="I122188">
        <v>3</v>
      </c>
      <c r="J122188" t="s">
        <v>63</v>
      </c>
      <c r="K122188">
        <v>13500</v>
      </c>
      <c r="L122188">
        <v>13500</v>
      </c>
      <c r="M122188" s="3" t="s">
        <v>64</v>
      </c>
    </row>
    <row r="122189" spans="1:13" ht="14.25" x14ac:dyDescent="0.2">
      <c r="A122189" t="s">
        <v>122260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6</v>
      </c>
      <c r="I122189">
        <v>3</v>
      </c>
      <c r="J122189" t="s">
        <v>63</v>
      </c>
      <c r="K122189">
        <v>13500</v>
      </c>
      <c r="L122189">
        <v>13500</v>
      </c>
      <c r="M122189" s="3" t="s">
        <v>64</v>
      </c>
    </row>
    <row r="122190" spans="1:13" ht="14.25" x14ac:dyDescent="0.2">
      <c r="A122190" t="s">
        <v>122261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9</v>
      </c>
      <c r="J122190" t="s">
        <v>67</v>
      </c>
      <c r="K122190">
        <v>13500</v>
      </c>
      <c r="L122190">
        <v>5400</v>
      </c>
      <c r="M122190" s="3" t="s">
        <v>68</v>
      </c>
    </row>
    <row r="122191" spans="1:13" ht="14.25" x14ac:dyDescent="0.2">
      <c r="A122191" t="s">
        <v>122262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6</v>
      </c>
      <c r="I122191">
        <v>3</v>
      </c>
      <c r="J122191" t="s">
        <v>63</v>
      </c>
      <c r="K122191">
        <v>13500</v>
      </c>
      <c r="L122191">
        <v>13500</v>
      </c>
      <c r="M122191" s="3" t="s">
        <v>64</v>
      </c>
    </row>
    <row r="122192" spans="1:13" ht="14.25" x14ac:dyDescent="0.2">
      <c r="A122192" t="s">
        <v>122263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7</v>
      </c>
      <c r="J122192" t="s">
        <v>67</v>
      </c>
      <c r="K122192">
        <v>13500</v>
      </c>
      <c r="L122192">
        <v>5400</v>
      </c>
      <c r="M122192" s="3" t="s">
        <v>68</v>
      </c>
    </row>
    <row r="122193" spans="1:13" ht="14.25" x14ac:dyDescent="0.2">
      <c r="A122193" t="s">
        <v>122264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70</v>
      </c>
      <c r="J122193" t="s">
        <v>67</v>
      </c>
      <c r="K122193">
        <v>13500</v>
      </c>
      <c r="L122193">
        <v>5400</v>
      </c>
      <c r="M122193" s="3" t="s">
        <v>68</v>
      </c>
    </row>
    <row r="122194" spans="1:13" ht="14.25" x14ac:dyDescent="0.2">
      <c r="A122194" t="s">
        <v>122265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6</v>
      </c>
      <c r="I122194">
        <v>4</v>
      </c>
      <c r="J122194" t="s">
        <v>63</v>
      </c>
      <c r="K122194">
        <v>13500</v>
      </c>
      <c r="L122194">
        <v>13500</v>
      </c>
      <c r="M122194" s="3" t="s">
        <v>64</v>
      </c>
    </row>
    <row r="122195" spans="1:13" ht="14.25" x14ac:dyDescent="0.2">
      <c r="A122195" t="s">
        <v>122266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6</v>
      </c>
      <c r="I122195">
        <v>3</v>
      </c>
      <c r="J122195" t="s">
        <v>63</v>
      </c>
      <c r="K122195">
        <v>16200</v>
      </c>
      <c r="L122195">
        <v>16200</v>
      </c>
      <c r="M122195" s="3" t="s">
        <v>64</v>
      </c>
    </row>
    <row r="122196" spans="1:13" ht="14.25" x14ac:dyDescent="0.2">
      <c r="A122196" t="s">
        <v>122267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8</v>
      </c>
      <c r="J122196" t="s">
        <v>63</v>
      </c>
      <c r="K122196">
        <v>13500</v>
      </c>
      <c r="L122196">
        <v>13500</v>
      </c>
      <c r="M122196" s="3" t="s">
        <v>64</v>
      </c>
    </row>
    <row r="122197" spans="1:13" ht="14.25" x14ac:dyDescent="0.2">
      <c r="A122197" t="s">
        <v>122268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81</v>
      </c>
      <c r="J122197" t="s">
        <v>63</v>
      </c>
      <c r="K122197">
        <v>13500</v>
      </c>
      <c r="L122197">
        <v>13500</v>
      </c>
      <c r="M122197" s="3" t="s">
        <v>64</v>
      </c>
    </row>
    <row r="122198" spans="1:13" ht="14.25" x14ac:dyDescent="0.2">
      <c r="A122198" t="s">
        <v>122269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8</v>
      </c>
      <c r="J122198" t="s">
        <v>63</v>
      </c>
      <c r="K122198">
        <v>13500</v>
      </c>
      <c r="L122198">
        <v>13500</v>
      </c>
      <c r="M122198" s="3" t="s">
        <v>64</v>
      </c>
    </row>
    <row r="122199" spans="1:13" ht="14.25" x14ac:dyDescent="0.2">
      <c r="A122199" t="s">
        <v>122270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70</v>
      </c>
      <c r="I122199">
        <v>2</v>
      </c>
      <c r="J122199" t="s">
        <v>63</v>
      </c>
      <c r="K122199">
        <v>13500</v>
      </c>
      <c r="L122199">
        <v>13500</v>
      </c>
      <c r="M122199" s="3" t="s">
        <v>64</v>
      </c>
    </row>
    <row r="122200" spans="1:13" ht="14.25" x14ac:dyDescent="0.2">
      <c r="A122200" t="s">
        <v>122271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81</v>
      </c>
      <c r="J122200" t="s">
        <v>67</v>
      </c>
      <c r="K122200">
        <v>13500</v>
      </c>
      <c r="L122200">
        <v>5400</v>
      </c>
      <c r="M122200" s="3" t="s">
        <v>68</v>
      </c>
    </row>
    <row r="122201" spans="1:13" ht="14.25" x14ac:dyDescent="0.2">
      <c r="A122201" t="s">
        <v>122272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70</v>
      </c>
      <c r="J122201" t="s">
        <v>63</v>
      </c>
      <c r="K122201">
        <v>13500</v>
      </c>
      <c r="L122201">
        <v>13500</v>
      </c>
      <c r="M122201" s="3" t="s">
        <v>64</v>
      </c>
    </row>
    <row r="122202" spans="1:13" ht="14.25" x14ac:dyDescent="0.2">
      <c r="A122202" t="s">
        <v>122273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6</v>
      </c>
      <c r="J122202" t="s">
        <v>63</v>
      </c>
      <c r="K122202">
        <v>13500</v>
      </c>
      <c r="L122202">
        <v>13500</v>
      </c>
      <c r="M122202" s="3" t="s">
        <v>64</v>
      </c>
    </row>
    <row r="122203" spans="1:13" ht="14.25" x14ac:dyDescent="0.2">
      <c r="A122203" t="s">
        <v>122274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6</v>
      </c>
      <c r="J122203" t="s">
        <v>63</v>
      </c>
      <c r="K122203">
        <v>13500</v>
      </c>
      <c r="L122203">
        <v>13500</v>
      </c>
      <c r="M122203" s="3" t="s">
        <v>64</v>
      </c>
    </row>
    <row r="122204" spans="1:13" ht="14.25" x14ac:dyDescent="0.2">
      <c r="A122204" t="s">
        <v>122275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7</v>
      </c>
      <c r="J122204" t="s">
        <v>63</v>
      </c>
      <c r="K122204">
        <v>13500</v>
      </c>
      <c r="L122204">
        <v>13500</v>
      </c>
      <c r="M122204" s="3" t="s">
        <v>64</v>
      </c>
    </row>
    <row r="122205" spans="1:13" ht="14.25" x14ac:dyDescent="0.2">
      <c r="A122205" t="s">
        <v>122276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2</v>
      </c>
      <c r="J122205" t="s">
        <v>67</v>
      </c>
      <c r="K122205">
        <v>13500</v>
      </c>
      <c r="L122205">
        <v>5400</v>
      </c>
      <c r="M122205" s="3" t="s">
        <v>68</v>
      </c>
    </row>
    <row r="122206" spans="1:13" ht="14.25" x14ac:dyDescent="0.2">
      <c r="A122206" t="s">
        <v>122277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6</v>
      </c>
      <c r="J122206" t="s">
        <v>67</v>
      </c>
      <c r="K122206">
        <v>13500</v>
      </c>
      <c r="L122206">
        <v>5400</v>
      </c>
      <c r="M122206" s="3" t="s">
        <v>68</v>
      </c>
    </row>
    <row r="122207" spans="1:13" ht="14.25" x14ac:dyDescent="0.2">
      <c r="A122207" t="s">
        <v>122278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81</v>
      </c>
      <c r="J122207" t="s">
        <v>76</v>
      </c>
      <c r="K122207">
        <v>18000</v>
      </c>
      <c r="L122207">
        <v>18000</v>
      </c>
      <c r="M122207" s="3" t="s">
        <v>64</v>
      </c>
    </row>
    <row r="122208" spans="1:13" ht="14.25" x14ac:dyDescent="0.2">
      <c r="A122208" t="s">
        <v>122279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70</v>
      </c>
      <c r="J122208" t="s">
        <v>67</v>
      </c>
      <c r="K122208">
        <v>18000</v>
      </c>
      <c r="L122208">
        <v>7200</v>
      </c>
      <c r="M122208" s="3" t="s">
        <v>68</v>
      </c>
    </row>
    <row r="122209" spans="1:13" ht="14.25" x14ac:dyDescent="0.2">
      <c r="A122209" t="s">
        <v>122280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6</v>
      </c>
      <c r="I122209">
        <v>5</v>
      </c>
      <c r="J122209" t="s">
        <v>63</v>
      </c>
      <c r="K122209">
        <v>18000</v>
      </c>
      <c r="L122209">
        <v>18000</v>
      </c>
      <c r="M122209" s="3" t="s">
        <v>64</v>
      </c>
    </row>
    <row r="122210" spans="1:13" ht="14.25" x14ac:dyDescent="0.2">
      <c r="A122210" t="s">
        <v>122281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81</v>
      </c>
      <c r="I122210">
        <v>3</v>
      </c>
      <c r="J122210" t="s">
        <v>63</v>
      </c>
      <c r="K122210">
        <v>18000</v>
      </c>
      <c r="L122210">
        <v>18000</v>
      </c>
      <c r="M122210" s="3" t="s">
        <v>64</v>
      </c>
    </row>
    <row r="122211" spans="1:13" ht="14.25" x14ac:dyDescent="0.2">
      <c r="A122211" t="s">
        <v>122282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8</v>
      </c>
      <c r="J122211" t="s">
        <v>63</v>
      </c>
      <c r="K122211">
        <v>23400</v>
      </c>
      <c r="L122211">
        <v>23400</v>
      </c>
      <c r="M122211" s="3" t="s">
        <v>64</v>
      </c>
    </row>
    <row r="122212" spans="1:13" ht="14.25" x14ac:dyDescent="0.2">
      <c r="A122212" t="s">
        <v>122283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6</v>
      </c>
      <c r="J122212" t="s">
        <v>63</v>
      </c>
      <c r="K122212">
        <v>18000</v>
      </c>
      <c r="L122212">
        <v>18000</v>
      </c>
      <c r="M122212" s="3" t="s">
        <v>64</v>
      </c>
    </row>
    <row r="122213" spans="1:13" ht="14.25" x14ac:dyDescent="0.2">
      <c r="A122213" t="s">
        <v>122284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9</v>
      </c>
      <c r="J122213" t="s">
        <v>63</v>
      </c>
      <c r="K122213">
        <v>18000</v>
      </c>
      <c r="L122213">
        <v>18000</v>
      </c>
      <c r="M122213" s="3" t="s">
        <v>64</v>
      </c>
    </row>
    <row r="122214" spans="1:13" ht="14.25" x14ac:dyDescent="0.2">
      <c r="A122214" t="s">
        <v>122285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6</v>
      </c>
      <c r="J122214" t="s">
        <v>67</v>
      </c>
      <c r="K122214">
        <v>18000</v>
      </c>
      <c r="L122214">
        <v>7200</v>
      </c>
      <c r="M122214" s="3" t="s">
        <v>68</v>
      </c>
    </row>
    <row r="122215" spans="1:13" ht="14.25" x14ac:dyDescent="0.2">
      <c r="A122215" t="s">
        <v>122286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9</v>
      </c>
      <c r="J122215" t="s">
        <v>63</v>
      </c>
      <c r="K122215">
        <v>25200</v>
      </c>
      <c r="L122215">
        <v>25200</v>
      </c>
      <c r="M122215" s="3" t="s">
        <v>64</v>
      </c>
    </row>
    <row r="122216" spans="1:13" ht="14.25" x14ac:dyDescent="0.2">
      <c r="A122216" t="s">
        <v>122287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81</v>
      </c>
      <c r="J122216" t="s">
        <v>67</v>
      </c>
      <c r="K122216">
        <v>18000</v>
      </c>
      <c r="L122216">
        <v>7200</v>
      </c>
      <c r="M122216" s="3" t="s">
        <v>68</v>
      </c>
    </row>
    <row r="122217" spans="1:13" ht="14.25" x14ac:dyDescent="0.2">
      <c r="A122217" t="s">
        <v>122288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81</v>
      </c>
      <c r="J122217" t="s">
        <v>63</v>
      </c>
      <c r="K122217">
        <v>18000</v>
      </c>
      <c r="L122217">
        <v>18000</v>
      </c>
      <c r="M122217" s="3" t="s">
        <v>64</v>
      </c>
    </row>
    <row r="122218" spans="1:13" ht="14.25" x14ac:dyDescent="0.2">
      <c r="A122218" t="s">
        <v>122289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2</v>
      </c>
      <c r="J122218" t="s">
        <v>67</v>
      </c>
      <c r="K122218">
        <v>18000</v>
      </c>
      <c r="L122218">
        <v>7200</v>
      </c>
      <c r="M122218" s="3" t="s">
        <v>68</v>
      </c>
    </row>
    <row r="122219" spans="1:13" ht="14.25" x14ac:dyDescent="0.2">
      <c r="A122219" t="s">
        <v>122290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7</v>
      </c>
      <c r="I122219">
        <v>3</v>
      </c>
      <c r="J122219" t="s">
        <v>63</v>
      </c>
      <c r="K122219">
        <v>23400</v>
      </c>
      <c r="L122219">
        <v>23400</v>
      </c>
      <c r="M122219" s="3" t="s">
        <v>64</v>
      </c>
    </row>
    <row r="122220" spans="1:13" ht="14.25" x14ac:dyDescent="0.2">
      <c r="A122220" t="s">
        <v>122291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70</v>
      </c>
      <c r="I122220">
        <v>5</v>
      </c>
      <c r="J122220" t="s">
        <v>63</v>
      </c>
      <c r="K122220">
        <v>28500</v>
      </c>
      <c r="L122220">
        <v>28500</v>
      </c>
      <c r="M122220" s="3" t="s">
        <v>64</v>
      </c>
    </row>
    <row r="122221" spans="1:13" ht="14.25" x14ac:dyDescent="0.2">
      <c r="A122221" t="s">
        <v>122292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81</v>
      </c>
      <c r="J122221" t="s">
        <v>67</v>
      </c>
      <c r="K122221">
        <v>28500</v>
      </c>
      <c r="L122221">
        <v>11400</v>
      </c>
      <c r="M122221" s="3" t="s">
        <v>68</v>
      </c>
    </row>
    <row r="122222" spans="1:13" ht="14.25" x14ac:dyDescent="0.2">
      <c r="A122222" t="s">
        <v>122293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9</v>
      </c>
      <c r="J122222" t="s">
        <v>67</v>
      </c>
      <c r="K122222">
        <v>11050</v>
      </c>
      <c r="L122222">
        <v>4420</v>
      </c>
      <c r="M122222" s="3" t="s">
        <v>68</v>
      </c>
    </row>
    <row r="122223" spans="1:13" ht="14.25" x14ac:dyDescent="0.2">
      <c r="A122223" t="s">
        <v>122294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7</v>
      </c>
      <c r="J122223" t="s">
        <v>63</v>
      </c>
      <c r="K122223">
        <v>11050</v>
      </c>
      <c r="L122223">
        <v>11050</v>
      </c>
      <c r="M122223" s="3" t="s">
        <v>64</v>
      </c>
    </row>
    <row r="122224" spans="1:13" ht="14.25" x14ac:dyDescent="0.2">
      <c r="A122224" t="s">
        <v>122295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81</v>
      </c>
      <c r="J122224" t="s">
        <v>63</v>
      </c>
      <c r="K122224">
        <v>11050</v>
      </c>
      <c r="L122224">
        <v>11050</v>
      </c>
      <c r="M122224" s="3" t="s">
        <v>64</v>
      </c>
    </row>
    <row r="122225" spans="1:13" ht="14.25" x14ac:dyDescent="0.2">
      <c r="A122225" t="s">
        <v>122296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6</v>
      </c>
      <c r="J122225" t="s">
        <v>67</v>
      </c>
      <c r="K122225">
        <v>11050</v>
      </c>
      <c r="L122225">
        <v>4420</v>
      </c>
      <c r="M122225" s="3" t="s">
        <v>68</v>
      </c>
    </row>
    <row r="122226" spans="1:13" ht="14.25" x14ac:dyDescent="0.2">
      <c r="A122226" t="s">
        <v>122297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70</v>
      </c>
      <c r="J122226" t="s">
        <v>67</v>
      </c>
      <c r="K122226">
        <v>13260</v>
      </c>
      <c r="L122226">
        <v>5304</v>
      </c>
      <c r="M122226" s="3" t="s">
        <v>68</v>
      </c>
    </row>
    <row r="122227" spans="1:13" ht="14.25" x14ac:dyDescent="0.2">
      <c r="A122227" t="s">
        <v>122298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6</v>
      </c>
      <c r="I122227">
        <v>5</v>
      </c>
      <c r="J122227" t="s">
        <v>63</v>
      </c>
      <c r="K122227">
        <v>15300</v>
      </c>
      <c r="L122227">
        <v>15300</v>
      </c>
      <c r="M122227" s="3" t="s">
        <v>64</v>
      </c>
    </row>
    <row r="122228" spans="1:13" ht="14.25" x14ac:dyDescent="0.2">
      <c r="A122228" t="s">
        <v>122299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6</v>
      </c>
      <c r="J122228" t="s">
        <v>67</v>
      </c>
      <c r="K122228">
        <v>15300</v>
      </c>
      <c r="L122228">
        <v>6120</v>
      </c>
      <c r="M122228" s="3" t="s">
        <v>68</v>
      </c>
    </row>
    <row r="122229" spans="1:13" ht="14.25" x14ac:dyDescent="0.2">
      <c r="A122229" t="s">
        <v>122300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70</v>
      </c>
      <c r="I122229">
        <v>2</v>
      </c>
      <c r="J122229" t="s">
        <v>63</v>
      </c>
      <c r="K122229">
        <v>15300</v>
      </c>
      <c r="L122229">
        <v>15300</v>
      </c>
      <c r="M122229" s="3" t="s">
        <v>64</v>
      </c>
    </row>
    <row r="122230" spans="1:13" ht="14.25" x14ac:dyDescent="0.2">
      <c r="A122230" t="s">
        <v>122301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81</v>
      </c>
      <c r="J122230" t="s">
        <v>67</v>
      </c>
      <c r="K122230">
        <v>15300</v>
      </c>
      <c r="L122230">
        <v>6120</v>
      </c>
      <c r="M122230" s="3" t="s">
        <v>68</v>
      </c>
    </row>
    <row r="122231" spans="1:13" ht="14.25" x14ac:dyDescent="0.2">
      <c r="A122231" t="s">
        <v>122302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6</v>
      </c>
      <c r="J122231" t="s">
        <v>63</v>
      </c>
      <c r="K122231">
        <v>15300</v>
      </c>
      <c r="L122231">
        <v>15300</v>
      </c>
      <c r="M122231" s="3" t="s">
        <v>64</v>
      </c>
    </row>
    <row r="122232" spans="1:13" ht="14.25" x14ac:dyDescent="0.2">
      <c r="A122232" t="s">
        <v>122303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2</v>
      </c>
      <c r="J122232" t="s">
        <v>76</v>
      </c>
      <c r="K122232">
        <v>15300</v>
      </c>
      <c r="L122232">
        <v>15300</v>
      </c>
      <c r="M122232" s="3" t="s">
        <v>64</v>
      </c>
    </row>
    <row r="122233" spans="1:13" ht="14.25" x14ac:dyDescent="0.2">
      <c r="A122233" t="s">
        <v>122304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6</v>
      </c>
      <c r="I122233">
        <v>2</v>
      </c>
      <c r="J122233" t="s">
        <v>63</v>
      </c>
      <c r="K122233">
        <v>15300</v>
      </c>
      <c r="L122233">
        <v>15300</v>
      </c>
      <c r="M122233" s="3" t="s">
        <v>64</v>
      </c>
    </row>
    <row r="122234" spans="1:13" ht="14.25" x14ac:dyDescent="0.2">
      <c r="A122234" t="s">
        <v>122305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81</v>
      </c>
      <c r="J122234" t="s">
        <v>67</v>
      </c>
      <c r="K122234">
        <v>18360</v>
      </c>
      <c r="L122234">
        <v>7344</v>
      </c>
      <c r="M122234" s="3" t="s">
        <v>68</v>
      </c>
    </row>
    <row r="122235" spans="1:13" ht="14.25" x14ac:dyDescent="0.2">
      <c r="A122235" t="s">
        <v>122306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2</v>
      </c>
      <c r="I122235">
        <v>2</v>
      </c>
      <c r="J122235" t="s">
        <v>63</v>
      </c>
      <c r="K122235">
        <v>15300</v>
      </c>
      <c r="L122235">
        <v>15300</v>
      </c>
      <c r="M122235" s="3" t="s">
        <v>64</v>
      </c>
    </row>
    <row r="122236" spans="1:13" ht="14.25" x14ac:dyDescent="0.2">
      <c r="A122236" t="s">
        <v>122307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8</v>
      </c>
      <c r="J122236" t="s">
        <v>67</v>
      </c>
      <c r="K122236">
        <v>18360</v>
      </c>
      <c r="L122236">
        <v>7344</v>
      </c>
      <c r="M122236" s="3" t="s">
        <v>68</v>
      </c>
    </row>
    <row r="122237" spans="1:13" ht="14.25" x14ac:dyDescent="0.2">
      <c r="A122237" t="s">
        <v>122308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6</v>
      </c>
      <c r="J122237" t="s">
        <v>67</v>
      </c>
      <c r="K122237">
        <v>15300</v>
      </c>
      <c r="L122237">
        <v>6120</v>
      </c>
      <c r="M122237" s="3" t="s">
        <v>68</v>
      </c>
    </row>
    <row r="122238" spans="1:13" ht="14.25" x14ac:dyDescent="0.2">
      <c r="A122238" t="s">
        <v>122309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6</v>
      </c>
      <c r="J122238" t="s">
        <v>67</v>
      </c>
      <c r="K122238">
        <v>15300</v>
      </c>
      <c r="L122238">
        <v>6120</v>
      </c>
      <c r="M122238" s="3" t="s">
        <v>68</v>
      </c>
    </row>
    <row r="122239" spans="1:13" ht="14.25" x14ac:dyDescent="0.2">
      <c r="A122239" t="s">
        <v>122310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6</v>
      </c>
      <c r="I122239">
        <v>3</v>
      </c>
      <c r="J122239" t="s">
        <v>63</v>
      </c>
      <c r="K122239">
        <v>16830</v>
      </c>
      <c r="L122239">
        <v>16830</v>
      </c>
      <c r="M122239" s="3" t="s">
        <v>64</v>
      </c>
    </row>
    <row r="122240" spans="1:13" ht="14.25" x14ac:dyDescent="0.2">
      <c r="A122240" t="s">
        <v>122311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70</v>
      </c>
      <c r="I122240">
        <v>2</v>
      </c>
      <c r="J122240" t="s">
        <v>63</v>
      </c>
      <c r="K122240">
        <v>15300</v>
      </c>
      <c r="L122240">
        <v>15300</v>
      </c>
      <c r="M122240" s="3" t="s">
        <v>64</v>
      </c>
    </row>
    <row r="122241" spans="1:13" ht="14.25" x14ac:dyDescent="0.2">
      <c r="A122241" t="s">
        <v>122312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81</v>
      </c>
      <c r="I122241">
        <v>2</v>
      </c>
      <c r="J122241" t="s">
        <v>63</v>
      </c>
      <c r="K122241">
        <v>20400</v>
      </c>
      <c r="L122241">
        <v>20400</v>
      </c>
      <c r="M122241" s="3" t="s">
        <v>64</v>
      </c>
    </row>
    <row r="122242" spans="1:13" ht="14.25" x14ac:dyDescent="0.2">
      <c r="A122242" t="s">
        <v>122313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6</v>
      </c>
      <c r="J122242" t="s">
        <v>67</v>
      </c>
      <c r="K122242">
        <v>20400</v>
      </c>
      <c r="L122242">
        <v>8160</v>
      </c>
      <c r="M122242" s="3" t="s">
        <v>68</v>
      </c>
    </row>
    <row r="122243" spans="1:13" ht="14.25" x14ac:dyDescent="0.2">
      <c r="A122243" t="s">
        <v>122314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6</v>
      </c>
      <c r="I122243">
        <v>1</v>
      </c>
      <c r="J122243" t="s">
        <v>63</v>
      </c>
      <c r="K122243">
        <v>20400</v>
      </c>
      <c r="L122243">
        <v>20400</v>
      </c>
      <c r="M122243" s="3" t="s">
        <v>64</v>
      </c>
    </row>
    <row r="122244" spans="1:13" ht="14.25" x14ac:dyDescent="0.2">
      <c r="A122244" t="s">
        <v>122315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81</v>
      </c>
      <c r="I122244">
        <v>2</v>
      </c>
      <c r="J122244" t="s">
        <v>63</v>
      </c>
      <c r="K122244">
        <v>20400</v>
      </c>
      <c r="L122244">
        <v>20400</v>
      </c>
      <c r="M122244" s="3" t="s">
        <v>64</v>
      </c>
    </row>
    <row r="122245" spans="1:13" ht="14.25" x14ac:dyDescent="0.2">
      <c r="A122245" t="s">
        <v>122316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6</v>
      </c>
      <c r="I122245">
        <v>1</v>
      </c>
      <c r="J122245" t="s">
        <v>63</v>
      </c>
      <c r="K122245">
        <v>20400</v>
      </c>
      <c r="L122245">
        <v>20400</v>
      </c>
      <c r="M122245" s="3" t="s">
        <v>64</v>
      </c>
    </row>
    <row r="122246" spans="1:13" ht="14.25" x14ac:dyDescent="0.2">
      <c r="A122246" t="s">
        <v>122317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2</v>
      </c>
      <c r="J122246" t="s">
        <v>67</v>
      </c>
      <c r="K122246">
        <v>20400</v>
      </c>
      <c r="L122246">
        <v>8160</v>
      </c>
      <c r="M122246" s="3" t="s">
        <v>68</v>
      </c>
    </row>
    <row r="122247" spans="1:13" ht="14.25" x14ac:dyDescent="0.2">
      <c r="A122247" t="s">
        <v>122318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6</v>
      </c>
      <c r="I122247">
        <v>1</v>
      </c>
      <c r="J122247" t="s">
        <v>63</v>
      </c>
      <c r="K122247">
        <v>20400</v>
      </c>
      <c r="L122247">
        <v>20400</v>
      </c>
      <c r="M122247" s="3" t="s">
        <v>64</v>
      </c>
    </row>
    <row r="122248" spans="1:13" ht="14.25" x14ac:dyDescent="0.2">
      <c r="A122248" t="s">
        <v>122319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6</v>
      </c>
      <c r="J122248" t="s">
        <v>63</v>
      </c>
      <c r="K122248">
        <v>20400</v>
      </c>
      <c r="L122248">
        <v>20400</v>
      </c>
      <c r="M122248" s="3" t="s">
        <v>64</v>
      </c>
    </row>
    <row r="122249" spans="1:13" ht="14.25" x14ac:dyDescent="0.2">
      <c r="A122249" t="s">
        <v>122320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8</v>
      </c>
      <c r="I122249">
        <v>3</v>
      </c>
      <c r="J122249" t="s">
        <v>63</v>
      </c>
      <c r="K122249">
        <v>20400</v>
      </c>
      <c r="L122249">
        <v>20400</v>
      </c>
      <c r="M122249" s="3" t="s">
        <v>64</v>
      </c>
    </row>
    <row r="122250" spans="1:13" ht="14.25" x14ac:dyDescent="0.2">
      <c r="A122250" t="s">
        <v>122321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6</v>
      </c>
      <c r="J122250" t="s">
        <v>63</v>
      </c>
      <c r="K122250">
        <v>32300</v>
      </c>
      <c r="L122250">
        <v>32300</v>
      </c>
      <c r="M122250" s="3" t="s">
        <v>64</v>
      </c>
    </row>
    <row r="122251" spans="1:13" ht="14.25" x14ac:dyDescent="0.2">
      <c r="A122251" t="s">
        <v>122322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8</v>
      </c>
      <c r="I122251">
        <v>2</v>
      </c>
      <c r="J122251" t="s">
        <v>63</v>
      </c>
      <c r="K122251">
        <v>32300</v>
      </c>
      <c r="L122251">
        <v>32300</v>
      </c>
      <c r="M122251" s="3" t="s">
        <v>64</v>
      </c>
    </row>
    <row r="122252" spans="1:13" ht="14.25" x14ac:dyDescent="0.2">
      <c r="A122252" t="s">
        <v>122323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81</v>
      </c>
      <c r="J122252" t="s">
        <v>63</v>
      </c>
      <c r="K122252">
        <v>32300</v>
      </c>
      <c r="L122252">
        <v>32300</v>
      </c>
      <c r="M122252" s="3" t="s">
        <v>64</v>
      </c>
    </row>
    <row r="122253" spans="1:13" ht="14.25" x14ac:dyDescent="0.2">
      <c r="A122253" t="s">
        <v>122324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6</v>
      </c>
      <c r="I122253">
        <v>1</v>
      </c>
      <c r="J122253" t="s">
        <v>63</v>
      </c>
      <c r="K122253">
        <v>32300</v>
      </c>
      <c r="L122253">
        <v>32300</v>
      </c>
      <c r="M122253" s="3" t="s">
        <v>64</v>
      </c>
    </row>
    <row r="122254" spans="1:13" ht="14.25" x14ac:dyDescent="0.2">
      <c r="A122254" t="s">
        <v>122325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6</v>
      </c>
      <c r="J122254" t="s">
        <v>63</v>
      </c>
      <c r="K122254">
        <v>32300</v>
      </c>
      <c r="L122254">
        <v>32300</v>
      </c>
      <c r="M122254" s="3" t="s">
        <v>64</v>
      </c>
    </row>
    <row r="122255" spans="1:13" ht="14.25" x14ac:dyDescent="0.2">
      <c r="A122255" t="s">
        <v>122326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6</v>
      </c>
      <c r="I122255">
        <v>1</v>
      </c>
      <c r="J122255" t="s">
        <v>63</v>
      </c>
      <c r="K122255">
        <v>32300</v>
      </c>
      <c r="L122255">
        <v>32300</v>
      </c>
      <c r="M122255" s="3" t="s">
        <v>64</v>
      </c>
    </row>
    <row r="122256" spans="1:13" ht="14.25" x14ac:dyDescent="0.2">
      <c r="A122256" t="s">
        <v>122327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6</v>
      </c>
      <c r="J122256" t="s">
        <v>67</v>
      </c>
      <c r="K122256">
        <v>9100</v>
      </c>
      <c r="L122256">
        <v>3640</v>
      </c>
      <c r="M122256" s="3" t="s">
        <v>68</v>
      </c>
    </row>
    <row r="122257" spans="1:13" ht="14.25" x14ac:dyDescent="0.2">
      <c r="A122257" t="s">
        <v>122328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9</v>
      </c>
      <c r="J122257" t="s">
        <v>76</v>
      </c>
      <c r="K122257">
        <v>10010</v>
      </c>
      <c r="L122257">
        <v>10010</v>
      </c>
      <c r="M122257" s="3" t="s">
        <v>64</v>
      </c>
    </row>
    <row r="122258" spans="1:13" ht="14.25" x14ac:dyDescent="0.2">
      <c r="A122258" t="s">
        <v>122329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81</v>
      </c>
      <c r="J122258" t="s">
        <v>63</v>
      </c>
      <c r="K122258">
        <v>10010</v>
      </c>
      <c r="L122258">
        <v>10010</v>
      </c>
      <c r="M122258" s="3" t="s">
        <v>64</v>
      </c>
    </row>
    <row r="122259" spans="1:13" ht="14.25" x14ac:dyDescent="0.2">
      <c r="A122259" t="s">
        <v>122330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81</v>
      </c>
      <c r="I122259">
        <v>5</v>
      </c>
      <c r="J122259" t="s">
        <v>63</v>
      </c>
      <c r="K122259">
        <v>9100</v>
      </c>
      <c r="L122259">
        <v>9100</v>
      </c>
      <c r="M122259" s="3" t="s">
        <v>64</v>
      </c>
    </row>
    <row r="122260" spans="1:13" ht="14.25" x14ac:dyDescent="0.2">
      <c r="A122260" t="s">
        <v>122331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6</v>
      </c>
      <c r="I122260">
        <v>5</v>
      </c>
      <c r="J122260" t="s">
        <v>63</v>
      </c>
      <c r="K122260">
        <v>10010</v>
      </c>
      <c r="L122260">
        <v>10010</v>
      </c>
      <c r="M122260" s="3" t="s">
        <v>64</v>
      </c>
    </row>
    <row r="122261" spans="1:13" ht="14.25" x14ac:dyDescent="0.2">
      <c r="A122261" t="s">
        <v>122332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6</v>
      </c>
      <c r="J122261" t="s">
        <v>63</v>
      </c>
      <c r="K122261">
        <v>9100</v>
      </c>
      <c r="L122261">
        <v>9100</v>
      </c>
      <c r="M122261" s="3" t="s">
        <v>64</v>
      </c>
    </row>
    <row r="122262" spans="1:13" ht="14.25" x14ac:dyDescent="0.2">
      <c r="A122262" t="s">
        <v>122333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7</v>
      </c>
      <c r="I122262">
        <v>5</v>
      </c>
      <c r="J122262" t="s">
        <v>63</v>
      </c>
      <c r="K122262">
        <v>9100</v>
      </c>
      <c r="L122262">
        <v>9100</v>
      </c>
      <c r="M122262" s="3" t="s">
        <v>64</v>
      </c>
    </row>
    <row r="122263" spans="1:13" ht="14.25" x14ac:dyDescent="0.2">
      <c r="A122263" t="s">
        <v>122334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6</v>
      </c>
      <c r="J122263" t="s">
        <v>67</v>
      </c>
      <c r="K122263">
        <v>9100</v>
      </c>
      <c r="L122263">
        <v>3640</v>
      </c>
      <c r="M122263" s="3" t="s">
        <v>68</v>
      </c>
    </row>
    <row r="122264" spans="1:13" ht="14.25" x14ac:dyDescent="0.2">
      <c r="A122264" t="s">
        <v>122335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81</v>
      </c>
      <c r="J122264" t="s">
        <v>63</v>
      </c>
      <c r="K122264">
        <v>10010</v>
      </c>
      <c r="L122264">
        <v>10010</v>
      </c>
      <c r="M122264" s="3" t="s">
        <v>64</v>
      </c>
    </row>
    <row r="122265" spans="1:13" ht="14.25" x14ac:dyDescent="0.2">
      <c r="A122265" t="s">
        <v>122336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9</v>
      </c>
      <c r="I122265">
        <v>5</v>
      </c>
      <c r="J122265" t="s">
        <v>63</v>
      </c>
      <c r="K122265">
        <v>9100</v>
      </c>
      <c r="L122265">
        <v>9100</v>
      </c>
      <c r="M122265" s="3" t="s">
        <v>64</v>
      </c>
    </row>
    <row r="122266" spans="1:13" ht="14.25" x14ac:dyDescent="0.2">
      <c r="A122266" t="s">
        <v>122337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6</v>
      </c>
      <c r="I122266">
        <v>4</v>
      </c>
      <c r="J122266" t="s">
        <v>63</v>
      </c>
      <c r="K122266">
        <v>10920</v>
      </c>
      <c r="L122266">
        <v>10920</v>
      </c>
      <c r="M122266" s="3" t="s">
        <v>64</v>
      </c>
    </row>
    <row r="122267" spans="1:13" ht="14.25" x14ac:dyDescent="0.2">
      <c r="A122267" t="s">
        <v>122338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70</v>
      </c>
      <c r="I122267">
        <v>5</v>
      </c>
      <c r="J122267" t="s">
        <v>63</v>
      </c>
      <c r="K122267">
        <v>9100</v>
      </c>
      <c r="L122267">
        <v>9100</v>
      </c>
      <c r="M122267" s="3" t="s">
        <v>64</v>
      </c>
    </row>
    <row r="122268" spans="1:13" ht="14.25" x14ac:dyDescent="0.2">
      <c r="A122268" t="s">
        <v>122339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6</v>
      </c>
      <c r="I122268">
        <v>5</v>
      </c>
      <c r="J122268" t="s">
        <v>63</v>
      </c>
      <c r="K122268">
        <v>9100</v>
      </c>
      <c r="L122268">
        <v>9100</v>
      </c>
      <c r="M122268" s="3" t="s">
        <v>64</v>
      </c>
    </row>
    <row r="122269" spans="1:13" ht="14.25" x14ac:dyDescent="0.2">
      <c r="A122269" t="s">
        <v>122340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6</v>
      </c>
      <c r="I122269">
        <v>4</v>
      </c>
      <c r="J122269" t="s">
        <v>63</v>
      </c>
      <c r="K122269">
        <v>10920</v>
      </c>
      <c r="L122269">
        <v>10920</v>
      </c>
      <c r="M122269" s="3" t="s">
        <v>64</v>
      </c>
    </row>
    <row r="122270" spans="1:13" ht="14.25" x14ac:dyDescent="0.2">
      <c r="A122270" t="s">
        <v>122341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70</v>
      </c>
      <c r="J122270" t="s">
        <v>63</v>
      </c>
      <c r="K122270">
        <v>12600</v>
      </c>
      <c r="L122270">
        <v>12600</v>
      </c>
      <c r="M122270" s="3" t="s">
        <v>64</v>
      </c>
    </row>
    <row r="122271" spans="1:13" ht="14.25" x14ac:dyDescent="0.2">
      <c r="A122271" t="s">
        <v>122342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81</v>
      </c>
      <c r="J122271" t="s">
        <v>76</v>
      </c>
      <c r="K122271">
        <v>12600</v>
      </c>
      <c r="L122271">
        <v>12600</v>
      </c>
      <c r="M122271" s="3" t="s">
        <v>64</v>
      </c>
    </row>
    <row r="122272" spans="1:13" ht="14.25" x14ac:dyDescent="0.2">
      <c r="A122272" t="s">
        <v>122343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6</v>
      </c>
      <c r="I122272">
        <v>5</v>
      </c>
      <c r="J122272" t="s">
        <v>63</v>
      </c>
      <c r="K122272">
        <v>15120</v>
      </c>
      <c r="L122272">
        <v>15120</v>
      </c>
      <c r="M122272" s="3" t="s">
        <v>64</v>
      </c>
    </row>
    <row r="122273" spans="1:13" ht="14.25" x14ac:dyDescent="0.2">
      <c r="A122273" t="s">
        <v>122344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6</v>
      </c>
      <c r="I122273">
        <v>4</v>
      </c>
      <c r="J122273" t="s">
        <v>63</v>
      </c>
      <c r="K122273">
        <v>12600</v>
      </c>
      <c r="L122273">
        <v>12600</v>
      </c>
      <c r="M122273" s="3" t="s">
        <v>64</v>
      </c>
    </row>
    <row r="122274" spans="1:13" ht="14.25" x14ac:dyDescent="0.2">
      <c r="A122274" t="s">
        <v>122345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81</v>
      </c>
      <c r="J122274" t="s">
        <v>67</v>
      </c>
      <c r="K122274">
        <v>12600</v>
      </c>
      <c r="L122274">
        <v>5040</v>
      </c>
      <c r="M122274" s="3" t="s">
        <v>68</v>
      </c>
    </row>
    <row r="122275" spans="1:13" ht="14.25" x14ac:dyDescent="0.2">
      <c r="A122275" t="s">
        <v>122346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2</v>
      </c>
      <c r="J122275" t="s">
        <v>63</v>
      </c>
      <c r="K122275">
        <v>12600</v>
      </c>
      <c r="L122275">
        <v>12600</v>
      </c>
      <c r="M122275" s="3" t="s">
        <v>64</v>
      </c>
    </row>
    <row r="122276" spans="1:13" ht="14.25" x14ac:dyDescent="0.2">
      <c r="A122276" t="s">
        <v>122347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6</v>
      </c>
      <c r="J122276" t="s">
        <v>67</v>
      </c>
      <c r="K122276">
        <v>12600</v>
      </c>
      <c r="L122276">
        <v>5040</v>
      </c>
      <c r="M122276" s="3" t="s">
        <v>68</v>
      </c>
    </row>
    <row r="122277" spans="1:13" ht="14.25" x14ac:dyDescent="0.2">
      <c r="A122277" t="s">
        <v>122348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81</v>
      </c>
      <c r="J122277" t="s">
        <v>67</v>
      </c>
      <c r="K122277">
        <v>13860</v>
      </c>
      <c r="L122277">
        <v>5544</v>
      </c>
      <c r="M122277" s="3" t="s">
        <v>68</v>
      </c>
    </row>
    <row r="122278" spans="1:13" ht="14.25" x14ac:dyDescent="0.2">
      <c r="A122278" t="s">
        <v>122349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81</v>
      </c>
      <c r="I122278">
        <v>5</v>
      </c>
      <c r="J122278" t="s">
        <v>63</v>
      </c>
      <c r="K122278">
        <v>13860</v>
      </c>
      <c r="L122278">
        <v>13860</v>
      </c>
      <c r="M122278" s="3" t="s">
        <v>64</v>
      </c>
    </row>
    <row r="122279" spans="1:13" ht="14.25" x14ac:dyDescent="0.2">
      <c r="A122279" t="s">
        <v>122350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70</v>
      </c>
      <c r="J122279" t="s">
        <v>67</v>
      </c>
      <c r="K122279">
        <v>12600</v>
      </c>
      <c r="L122279">
        <v>5040</v>
      </c>
      <c r="M122279" s="3" t="s">
        <v>68</v>
      </c>
    </row>
    <row r="122280" spans="1:13" ht="14.25" x14ac:dyDescent="0.2">
      <c r="A122280" t="s">
        <v>122351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2</v>
      </c>
      <c r="I122280">
        <v>5</v>
      </c>
      <c r="J122280" t="s">
        <v>63</v>
      </c>
      <c r="K122280">
        <v>12600</v>
      </c>
      <c r="L122280">
        <v>12600</v>
      </c>
      <c r="M122280" s="3" t="s">
        <v>64</v>
      </c>
    </row>
    <row r="122281" spans="1:13" ht="14.25" x14ac:dyDescent="0.2">
      <c r="A122281" t="s">
        <v>122352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70</v>
      </c>
      <c r="J122281" t="s">
        <v>63</v>
      </c>
      <c r="K122281">
        <v>15120</v>
      </c>
      <c r="L122281">
        <v>15120</v>
      </c>
      <c r="M122281" s="3" t="s">
        <v>64</v>
      </c>
    </row>
    <row r="122282" spans="1:13" ht="14.25" x14ac:dyDescent="0.2">
      <c r="A122282" t="s">
        <v>122353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6</v>
      </c>
      <c r="I122282">
        <v>5</v>
      </c>
      <c r="J122282" t="s">
        <v>63</v>
      </c>
      <c r="K122282">
        <v>12600</v>
      </c>
      <c r="L122282">
        <v>12600</v>
      </c>
      <c r="M122282" s="3" t="s">
        <v>64</v>
      </c>
    </row>
    <row r="122283" spans="1:13" ht="14.25" x14ac:dyDescent="0.2">
      <c r="A122283" t="s">
        <v>122354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70</v>
      </c>
      <c r="J122283" t="s">
        <v>67</v>
      </c>
      <c r="K122283">
        <v>12600</v>
      </c>
      <c r="L122283">
        <v>5040</v>
      </c>
      <c r="M122283" s="3" t="s">
        <v>68</v>
      </c>
    </row>
    <row r="122284" spans="1:13" ht="14.25" x14ac:dyDescent="0.2">
      <c r="A122284" t="s">
        <v>122355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6</v>
      </c>
      <c r="I122284">
        <v>4</v>
      </c>
      <c r="J122284" t="s">
        <v>63</v>
      </c>
      <c r="K122284">
        <v>12600</v>
      </c>
      <c r="L122284">
        <v>12600</v>
      </c>
      <c r="M122284" s="3" t="s">
        <v>64</v>
      </c>
    </row>
    <row r="122285" spans="1:13" ht="14.25" x14ac:dyDescent="0.2">
      <c r="A122285" t="s">
        <v>122356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6</v>
      </c>
      <c r="I122285">
        <v>5</v>
      </c>
      <c r="J122285" t="s">
        <v>63</v>
      </c>
      <c r="K122285">
        <v>12600</v>
      </c>
      <c r="L122285">
        <v>12600</v>
      </c>
      <c r="M122285" s="3" t="s">
        <v>64</v>
      </c>
    </row>
    <row r="122286" spans="1:13" ht="14.25" x14ac:dyDescent="0.2">
      <c r="A122286" t="s">
        <v>122357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81</v>
      </c>
      <c r="J122286" t="s">
        <v>67</v>
      </c>
      <c r="K122286">
        <v>12600</v>
      </c>
      <c r="L122286">
        <v>5040</v>
      </c>
      <c r="M122286" s="3" t="s">
        <v>68</v>
      </c>
    </row>
    <row r="122287" spans="1:13" ht="14.25" x14ac:dyDescent="0.2">
      <c r="A122287" t="s">
        <v>122358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6</v>
      </c>
      <c r="I122287">
        <v>5</v>
      </c>
      <c r="J122287" t="s">
        <v>63</v>
      </c>
      <c r="K122287">
        <v>12600</v>
      </c>
      <c r="L122287">
        <v>12600</v>
      </c>
      <c r="M122287" s="3" t="s">
        <v>64</v>
      </c>
    </row>
    <row r="122288" spans="1:13" ht="14.25" x14ac:dyDescent="0.2">
      <c r="A122288" t="s">
        <v>122359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81</v>
      </c>
      <c r="J122288" t="s">
        <v>63</v>
      </c>
      <c r="K122288">
        <v>16800</v>
      </c>
      <c r="L122288">
        <v>16800</v>
      </c>
      <c r="M122288" s="3" t="s">
        <v>64</v>
      </c>
    </row>
    <row r="122289" spans="1:13" ht="14.25" x14ac:dyDescent="0.2">
      <c r="A122289" t="s">
        <v>122360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6</v>
      </c>
      <c r="J122289" t="s">
        <v>67</v>
      </c>
      <c r="K122289">
        <v>16800</v>
      </c>
      <c r="L122289">
        <v>6720</v>
      </c>
      <c r="M122289" s="3" t="s">
        <v>68</v>
      </c>
    </row>
    <row r="122290" spans="1:13" ht="14.25" x14ac:dyDescent="0.2">
      <c r="A122290" t="s">
        <v>122361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81</v>
      </c>
      <c r="I122290">
        <v>5</v>
      </c>
      <c r="J122290" t="s">
        <v>63</v>
      </c>
      <c r="K122290">
        <v>16800</v>
      </c>
      <c r="L122290">
        <v>16800</v>
      </c>
      <c r="M122290" s="3" t="s">
        <v>64</v>
      </c>
    </row>
    <row r="122291" spans="1:13" ht="14.25" x14ac:dyDescent="0.2">
      <c r="A122291" t="s">
        <v>122362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8</v>
      </c>
      <c r="J122291" t="s">
        <v>76</v>
      </c>
      <c r="K122291">
        <v>20160</v>
      </c>
      <c r="L122291">
        <v>20160</v>
      </c>
      <c r="M122291" s="3" t="s">
        <v>64</v>
      </c>
    </row>
    <row r="122292" spans="1:13" ht="14.25" x14ac:dyDescent="0.2">
      <c r="A122292" t="s">
        <v>122363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6</v>
      </c>
      <c r="I122292">
        <v>5</v>
      </c>
      <c r="J122292" t="s">
        <v>63</v>
      </c>
      <c r="K122292">
        <v>16800</v>
      </c>
      <c r="L122292">
        <v>16800</v>
      </c>
      <c r="M122292" s="3" t="s">
        <v>64</v>
      </c>
    </row>
    <row r="122293" spans="1:13" ht="14.25" x14ac:dyDescent="0.2">
      <c r="A122293" t="s">
        <v>122364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2</v>
      </c>
      <c r="J122293" t="s">
        <v>63</v>
      </c>
      <c r="K122293">
        <v>16800</v>
      </c>
      <c r="L122293">
        <v>16800</v>
      </c>
      <c r="M122293" s="3" t="s">
        <v>64</v>
      </c>
    </row>
    <row r="122294" spans="1:13" ht="14.25" x14ac:dyDescent="0.2">
      <c r="A122294" t="s">
        <v>122365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6</v>
      </c>
      <c r="J122294" t="s">
        <v>76</v>
      </c>
      <c r="K122294">
        <v>26600</v>
      </c>
      <c r="L122294">
        <v>26600</v>
      </c>
      <c r="M122294" s="3" t="s">
        <v>64</v>
      </c>
    </row>
    <row r="122295" spans="1:13" ht="14.25" x14ac:dyDescent="0.2">
      <c r="A122295" t="s">
        <v>122366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9</v>
      </c>
      <c r="I122295">
        <v>3</v>
      </c>
      <c r="J122295" t="s">
        <v>63</v>
      </c>
      <c r="K122295">
        <v>29260</v>
      </c>
      <c r="L122295">
        <v>29260</v>
      </c>
      <c r="M122295" s="3" t="s">
        <v>64</v>
      </c>
    </row>
    <row r="122296" spans="1:13" ht="14.25" x14ac:dyDescent="0.2">
      <c r="A122296" t="s">
        <v>122367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70</v>
      </c>
      <c r="I122296">
        <v>5</v>
      </c>
      <c r="J122296" t="s">
        <v>63</v>
      </c>
      <c r="K122296">
        <v>37240</v>
      </c>
      <c r="L122296">
        <v>37240</v>
      </c>
      <c r="M122296" s="3" t="s">
        <v>64</v>
      </c>
    </row>
    <row r="122297" spans="1:13" ht="14.25" x14ac:dyDescent="0.2">
      <c r="A122297" t="s">
        <v>122368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8</v>
      </c>
      <c r="J122297" t="s">
        <v>63</v>
      </c>
      <c r="K122297">
        <v>11050</v>
      </c>
      <c r="L122297">
        <v>11050</v>
      </c>
      <c r="M122297" s="3" t="s">
        <v>64</v>
      </c>
    </row>
    <row r="122298" spans="1:13" ht="14.25" x14ac:dyDescent="0.2">
      <c r="A122298" t="s">
        <v>122369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7</v>
      </c>
      <c r="I122298">
        <v>5</v>
      </c>
      <c r="J122298" t="s">
        <v>63</v>
      </c>
      <c r="K122298">
        <v>11050</v>
      </c>
      <c r="L122298">
        <v>11050</v>
      </c>
      <c r="M122298" s="3" t="s">
        <v>64</v>
      </c>
    </row>
    <row r="122299" spans="1:13" ht="14.25" x14ac:dyDescent="0.2">
      <c r="A122299" t="s">
        <v>122370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2</v>
      </c>
      <c r="J122299" t="s">
        <v>63</v>
      </c>
      <c r="K122299">
        <v>11050</v>
      </c>
      <c r="L122299">
        <v>11050</v>
      </c>
      <c r="M122299" s="3" t="s">
        <v>64</v>
      </c>
    </row>
    <row r="122300" spans="1:13" ht="14.25" x14ac:dyDescent="0.2">
      <c r="A122300" t="s">
        <v>122371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6</v>
      </c>
      <c r="J122300" t="s">
        <v>63</v>
      </c>
      <c r="K122300">
        <v>11050</v>
      </c>
      <c r="L122300">
        <v>11050</v>
      </c>
      <c r="M122300" s="3" t="s">
        <v>64</v>
      </c>
    </row>
    <row r="122301" spans="1:13" ht="14.25" x14ac:dyDescent="0.2">
      <c r="A122301" t="s">
        <v>122372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9</v>
      </c>
      <c r="I122301">
        <v>5</v>
      </c>
      <c r="J122301" t="s">
        <v>63</v>
      </c>
      <c r="K122301">
        <v>12155</v>
      </c>
      <c r="L122301">
        <v>12155</v>
      </c>
      <c r="M122301" s="3" t="s">
        <v>64</v>
      </c>
    </row>
    <row r="122302" spans="1:13" ht="14.25" x14ac:dyDescent="0.2">
      <c r="A122302" t="s">
        <v>122373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7</v>
      </c>
      <c r="J122302" t="s">
        <v>67</v>
      </c>
      <c r="K122302">
        <v>11050</v>
      </c>
      <c r="L122302">
        <v>4420</v>
      </c>
      <c r="M122302" s="3" t="s">
        <v>68</v>
      </c>
    </row>
    <row r="122303" spans="1:13" ht="14.25" x14ac:dyDescent="0.2">
      <c r="A122303" t="s">
        <v>122374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81</v>
      </c>
      <c r="J122303" t="s">
        <v>63</v>
      </c>
      <c r="K122303">
        <v>11050</v>
      </c>
      <c r="L122303">
        <v>11050</v>
      </c>
      <c r="M122303" s="3" t="s">
        <v>64</v>
      </c>
    </row>
    <row r="122304" spans="1:13" ht="14.25" x14ac:dyDescent="0.2">
      <c r="A122304" t="s">
        <v>122375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81</v>
      </c>
      <c r="J122304" t="s">
        <v>67</v>
      </c>
      <c r="K122304">
        <v>12155</v>
      </c>
      <c r="L122304">
        <v>4862</v>
      </c>
      <c r="M122304" s="3" t="s">
        <v>68</v>
      </c>
    </row>
    <row r="122305" spans="1:13" ht="14.25" x14ac:dyDescent="0.2">
      <c r="A122305" t="s">
        <v>122376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70</v>
      </c>
      <c r="I122305">
        <v>5</v>
      </c>
      <c r="J122305" t="s">
        <v>63</v>
      </c>
      <c r="K122305">
        <v>11050</v>
      </c>
      <c r="L122305">
        <v>11050</v>
      </c>
      <c r="M122305" s="3" t="s">
        <v>64</v>
      </c>
    </row>
    <row r="122306" spans="1:13" ht="14.25" x14ac:dyDescent="0.2">
      <c r="A122306" t="s">
        <v>122377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81</v>
      </c>
      <c r="I122306">
        <v>4</v>
      </c>
      <c r="J122306" t="s">
        <v>63</v>
      </c>
      <c r="K122306">
        <v>11050</v>
      </c>
      <c r="L122306">
        <v>11050</v>
      </c>
      <c r="M122306" s="3" t="s">
        <v>64</v>
      </c>
    </row>
    <row r="122307" spans="1:13" ht="14.25" x14ac:dyDescent="0.2">
      <c r="A122307" t="s">
        <v>122378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70</v>
      </c>
      <c r="J122307" t="s">
        <v>67</v>
      </c>
      <c r="K122307">
        <v>11050</v>
      </c>
      <c r="L122307">
        <v>4420</v>
      </c>
      <c r="M122307" s="3" t="s">
        <v>68</v>
      </c>
    </row>
    <row r="122308" spans="1:13" ht="14.25" x14ac:dyDescent="0.2">
      <c r="A122308" t="s">
        <v>122379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6</v>
      </c>
      <c r="J122308" t="s">
        <v>67</v>
      </c>
      <c r="K122308">
        <v>11050</v>
      </c>
      <c r="L122308">
        <v>4420</v>
      </c>
      <c r="M122308" s="3" t="s">
        <v>68</v>
      </c>
    </row>
    <row r="122309" spans="1:13" ht="14.25" x14ac:dyDescent="0.2">
      <c r="A122309" t="s">
        <v>122380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6</v>
      </c>
      <c r="J122309" t="s">
        <v>67</v>
      </c>
      <c r="K122309">
        <v>11050</v>
      </c>
      <c r="L122309">
        <v>4420</v>
      </c>
      <c r="M122309" s="3" t="s">
        <v>68</v>
      </c>
    </row>
    <row r="122310" spans="1:13" ht="14.25" x14ac:dyDescent="0.2">
      <c r="A122310" t="s">
        <v>122381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81</v>
      </c>
      <c r="J122310" t="s">
        <v>63</v>
      </c>
      <c r="K122310">
        <v>11050</v>
      </c>
      <c r="L122310">
        <v>11050</v>
      </c>
      <c r="M122310" s="3" t="s">
        <v>64</v>
      </c>
    </row>
    <row r="122311" spans="1:13" ht="14.25" x14ac:dyDescent="0.2">
      <c r="A122311" t="s">
        <v>122382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6</v>
      </c>
      <c r="J122311" t="s">
        <v>67</v>
      </c>
      <c r="K122311">
        <v>11050</v>
      </c>
      <c r="L122311">
        <v>4420</v>
      </c>
      <c r="M122311" s="3" t="s">
        <v>68</v>
      </c>
    </row>
    <row r="122312" spans="1:13" ht="14.25" x14ac:dyDescent="0.2">
      <c r="A122312" t="s">
        <v>122383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6</v>
      </c>
      <c r="J122312" t="s">
        <v>67</v>
      </c>
      <c r="K122312">
        <v>11050</v>
      </c>
      <c r="L122312">
        <v>4420</v>
      </c>
      <c r="M122312" s="3" t="s">
        <v>68</v>
      </c>
    </row>
    <row r="122313" spans="1:13" ht="14.25" x14ac:dyDescent="0.2">
      <c r="A122313" t="s">
        <v>122384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6</v>
      </c>
      <c r="I122313">
        <v>5</v>
      </c>
      <c r="J122313" t="s">
        <v>63</v>
      </c>
      <c r="K122313">
        <v>11050</v>
      </c>
      <c r="L122313">
        <v>11050</v>
      </c>
      <c r="M122313" s="3" t="s">
        <v>64</v>
      </c>
    </row>
    <row r="122314" spans="1:13" ht="14.25" x14ac:dyDescent="0.2">
      <c r="A122314" t="s">
        <v>122385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70</v>
      </c>
      <c r="I122314">
        <v>4</v>
      </c>
      <c r="J122314" t="s">
        <v>63</v>
      </c>
      <c r="K122314">
        <v>11050</v>
      </c>
      <c r="L122314">
        <v>11050</v>
      </c>
      <c r="M122314" s="3" t="s">
        <v>64</v>
      </c>
    </row>
    <row r="122315" spans="1:13" ht="14.25" x14ac:dyDescent="0.2">
      <c r="A122315" t="s">
        <v>122386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6</v>
      </c>
      <c r="J122315" t="s">
        <v>63</v>
      </c>
      <c r="K122315">
        <v>12155</v>
      </c>
      <c r="L122315">
        <v>12155</v>
      </c>
      <c r="M122315" s="3" t="s">
        <v>64</v>
      </c>
    </row>
    <row r="122316" spans="1:13" ht="14.25" x14ac:dyDescent="0.2">
      <c r="A122316" t="s">
        <v>122387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81</v>
      </c>
      <c r="J122316" t="s">
        <v>63</v>
      </c>
      <c r="K122316">
        <v>11050</v>
      </c>
      <c r="L122316">
        <v>11050</v>
      </c>
      <c r="M122316" s="3" t="s">
        <v>64</v>
      </c>
    </row>
    <row r="122317" spans="1:13" ht="14.25" x14ac:dyDescent="0.2">
      <c r="A122317" t="s">
        <v>122388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2</v>
      </c>
      <c r="J122317" t="s">
        <v>67</v>
      </c>
      <c r="K122317">
        <v>12155</v>
      </c>
      <c r="L122317">
        <v>4862</v>
      </c>
      <c r="M122317" s="3" t="s">
        <v>68</v>
      </c>
    </row>
    <row r="122318" spans="1:13" ht="14.25" x14ac:dyDescent="0.2">
      <c r="A122318" t="s">
        <v>122389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6</v>
      </c>
      <c r="J122318" t="s">
        <v>67</v>
      </c>
      <c r="K122318">
        <v>15300</v>
      </c>
      <c r="L122318">
        <v>6120</v>
      </c>
      <c r="M122318" s="3" t="s">
        <v>68</v>
      </c>
    </row>
    <row r="122319" spans="1:13" ht="14.25" x14ac:dyDescent="0.2">
      <c r="A122319" t="s">
        <v>122390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7</v>
      </c>
      <c r="I122319">
        <v>5</v>
      </c>
      <c r="J122319" t="s">
        <v>63</v>
      </c>
      <c r="K122319">
        <v>15300</v>
      </c>
      <c r="L122319">
        <v>15300</v>
      </c>
      <c r="M122319" s="3" t="s">
        <v>64</v>
      </c>
    </row>
    <row r="122320" spans="1:13" ht="14.25" x14ac:dyDescent="0.2">
      <c r="A122320" t="s">
        <v>122391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81</v>
      </c>
      <c r="J122320" t="s">
        <v>67</v>
      </c>
      <c r="K122320">
        <v>16830</v>
      </c>
      <c r="L122320">
        <v>6732</v>
      </c>
      <c r="M122320" s="3" t="s">
        <v>68</v>
      </c>
    </row>
    <row r="122321" spans="1:13" ht="14.25" x14ac:dyDescent="0.2">
      <c r="A122321" t="s">
        <v>122392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70</v>
      </c>
      <c r="I122321">
        <v>5</v>
      </c>
      <c r="J122321" t="s">
        <v>63</v>
      </c>
      <c r="K122321">
        <v>15300</v>
      </c>
      <c r="L122321">
        <v>15300</v>
      </c>
      <c r="M122321" s="3" t="s">
        <v>64</v>
      </c>
    </row>
    <row r="122322" spans="1:13" ht="14.25" x14ac:dyDescent="0.2">
      <c r="A122322" t="s">
        <v>122393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70</v>
      </c>
      <c r="I122322">
        <v>4</v>
      </c>
      <c r="J122322" t="s">
        <v>63</v>
      </c>
      <c r="K122322">
        <v>15300</v>
      </c>
      <c r="L122322">
        <v>15300</v>
      </c>
      <c r="M122322" s="3" t="s">
        <v>64</v>
      </c>
    </row>
    <row r="122323" spans="1:13" ht="14.25" x14ac:dyDescent="0.2">
      <c r="A122323" t="s">
        <v>122394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9</v>
      </c>
      <c r="J122323" t="s">
        <v>63</v>
      </c>
      <c r="K122323">
        <v>15300</v>
      </c>
      <c r="L122323">
        <v>15300</v>
      </c>
      <c r="M122323" s="3" t="s">
        <v>64</v>
      </c>
    </row>
    <row r="122324" spans="1:13" ht="14.25" x14ac:dyDescent="0.2">
      <c r="A122324" t="s">
        <v>122395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2</v>
      </c>
      <c r="J122324" t="s">
        <v>63</v>
      </c>
      <c r="K122324">
        <v>15300</v>
      </c>
      <c r="L122324">
        <v>15300</v>
      </c>
      <c r="M122324" s="3" t="s">
        <v>64</v>
      </c>
    </row>
    <row r="122325" spans="1:13" ht="14.25" x14ac:dyDescent="0.2">
      <c r="A122325" t="s">
        <v>122396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6</v>
      </c>
      <c r="I122325">
        <v>5</v>
      </c>
      <c r="J122325" t="s">
        <v>63</v>
      </c>
      <c r="K122325">
        <v>18360</v>
      </c>
      <c r="L122325">
        <v>18360</v>
      </c>
      <c r="M122325" s="3" t="s">
        <v>64</v>
      </c>
    </row>
    <row r="122326" spans="1:13" ht="14.25" x14ac:dyDescent="0.2">
      <c r="A122326" t="s">
        <v>122397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6</v>
      </c>
      <c r="I122326">
        <v>5</v>
      </c>
      <c r="J122326" t="s">
        <v>63</v>
      </c>
      <c r="K122326">
        <v>15300</v>
      </c>
      <c r="L122326">
        <v>15300</v>
      </c>
      <c r="M122326" s="3" t="s">
        <v>64</v>
      </c>
    </row>
    <row r="122327" spans="1:13" ht="14.25" x14ac:dyDescent="0.2">
      <c r="A122327" t="s">
        <v>122398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2</v>
      </c>
      <c r="J122327" t="s">
        <v>63</v>
      </c>
      <c r="K122327">
        <v>15300</v>
      </c>
      <c r="L122327">
        <v>15300</v>
      </c>
      <c r="M122327" s="3" t="s">
        <v>64</v>
      </c>
    </row>
    <row r="122328" spans="1:13" ht="14.25" x14ac:dyDescent="0.2">
      <c r="A122328" t="s">
        <v>122399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70</v>
      </c>
      <c r="I122328">
        <v>5</v>
      </c>
      <c r="J122328" t="s">
        <v>63</v>
      </c>
      <c r="K122328">
        <v>15300</v>
      </c>
      <c r="L122328">
        <v>15300</v>
      </c>
      <c r="M122328" s="3" t="s">
        <v>64</v>
      </c>
    </row>
    <row r="122329" spans="1:13" ht="14.25" x14ac:dyDescent="0.2">
      <c r="A122329" t="s">
        <v>122400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6</v>
      </c>
      <c r="J122329" t="s">
        <v>67</v>
      </c>
      <c r="K122329">
        <v>15300</v>
      </c>
      <c r="L122329">
        <v>6120</v>
      </c>
      <c r="M122329" s="3" t="s">
        <v>68</v>
      </c>
    </row>
    <row r="122330" spans="1:13" ht="14.25" x14ac:dyDescent="0.2">
      <c r="A122330" t="s">
        <v>122401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8</v>
      </c>
      <c r="J122330" t="s">
        <v>67</v>
      </c>
      <c r="K122330">
        <v>16830</v>
      </c>
      <c r="L122330">
        <v>6732</v>
      </c>
      <c r="M122330" s="3" t="s">
        <v>68</v>
      </c>
    </row>
    <row r="122331" spans="1:13" ht="14.25" x14ac:dyDescent="0.2">
      <c r="A122331" t="s">
        <v>122402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81</v>
      </c>
      <c r="J122331" t="s">
        <v>63</v>
      </c>
      <c r="K122331">
        <v>16830</v>
      </c>
      <c r="L122331">
        <v>16830</v>
      </c>
      <c r="M122331" s="3" t="s">
        <v>64</v>
      </c>
    </row>
    <row r="122332" spans="1:13" ht="14.25" x14ac:dyDescent="0.2">
      <c r="A122332" t="s">
        <v>122403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81</v>
      </c>
      <c r="J122332" t="s">
        <v>63</v>
      </c>
      <c r="K122332">
        <v>15300</v>
      </c>
      <c r="L122332">
        <v>15300</v>
      </c>
      <c r="M122332" s="3" t="s">
        <v>64</v>
      </c>
    </row>
    <row r="122333" spans="1:13" ht="14.25" x14ac:dyDescent="0.2">
      <c r="A122333" t="s">
        <v>122404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2</v>
      </c>
      <c r="J122333" t="s">
        <v>63</v>
      </c>
      <c r="K122333">
        <v>15300</v>
      </c>
      <c r="L122333">
        <v>15300</v>
      </c>
      <c r="M122333" s="3" t="s">
        <v>64</v>
      </c>
    </row>
    <row r="122334" spans="1:13" ht="14.25" x14ac:dyDescent="0.2">
      <c r="A122334" t="s">
        <v>122405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2</v>
      </c>
      <c r="J122334" t="s">
        <v>63</v>
      </c>
      <c r="K122334">
        <v>15300</v>
      </c>
      <c r="L122334">
        <v>15300</v>
      </c>
      <c r="M122334" s="3" t="s">
        <v>64</v>
      </c>
    </row>
    <row r="122335" spans="1:13" ht="14.25" x14ac:dyDescent="0.2">
      <c r="A122335" t="s">
        <v>122406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70</v>
      </c>
      <c r="I122335">
        <v>3</v>
      </c>
      <c r="J122335" t="s">
        <v>63</v>
      </c>
      <c r="K122335">
        <v>15300</v>
      </c>
      <c r="L122335">
        <v>15300</v>
      </c>
      <c r="M122335" s="3" t="s">
        <v>64</v>
      </c>
    </row>
    <row r="122336" spans="1:13" ht="14.25" x14ac:dyDescent="0.2">
      <c r="A122336" t="s">
        <v>122407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6</v>
      </c>
      <c r="J122336" t="s">
        <v>67</v>
      </c>
      <c r="K122336">
        <v>18360</v>
      </c>
      <c r="L122336">
        <v>7344</v>
      </c>
      <c r="M122336" s="3" t="s">
        <v>68</v>
      </c>
    </row>
    <row r="122337" spans="1:13" ht="14.25" x14ac:dyDescent="0.2">
      <c r="A122337" t="s">
        <v>122408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6</v>
      </c>
      <c r="J122337" t="s">
        <v>67</v>
      </c>
      <c r="K122337">
        <v>15300</v>
      </c>
      <c r="L122337">
        <v>6120</v>
      </c>
      <c r="M122337" s="3" t="s">
        <v>68</v>
      </c>
    </row>
    <row r="122338" spans="1:13" ht="14.25" x14ac:dyDescent="0.2">
      <c r="A122338" t="s">
        <v>122409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8</v>
      </c>
      <c r="I122338">
        <v>5</v>
      </c>
      <c r="J122338" t="s">
        <v>63</v>
      </c>
      <c r="K122338">
        <v>16830</v>
      </c>
      <c r="L122338">
        <v>16830</v>
      </c>
      <c r="M122338" s="3" t="s">
        <v>64</v>
      </c>
    </row>
    <row r="122339" spans="1:13" ht="14.25" x14ac:dyDescent="0.2">
      <c r="A122339" t="s">
        <v>122410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9</v>
      </c>
      <c r="J122339" t="s">
        <v>67</v>
      </c>
      <c r="K122339">
        <v>15300</v>
      </c>
      <c r="L122339">
        <v>6120</v>
      </c>
      <c r="M122339" s="3" t="s">
        <v>68</v>
      </c>
    </row>
    <row r="122340" spans="1:13" ht="14.25" x14ac:dyDescent="0.2">
      <c r="A122340" t="s">
        <v>122411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6</v>
      </c>
      <c r="I122340">
        <v>4</v>
      </c>
      <c r="J122340" t="s">
        <v>63</v>
      </c>
      <c r="K122340">
        <v>15300</v>
      </c>
      <c r="L122340">
        <v>15300</v>
      </c>
      <c r="M122340" s="3" t="s">
        <v>64</v>
      </c>
    </row>
    <row r="122341" spans="1:13" ht="14.25" x14ac:dyDescent="0.2">
      <c r="A122341" t="s">
        <v>122412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6</v>
      </c>
      <c r="I122341">
        <v>3</v>
      </c>
      <c r="J122341" t="s">
        <v>63</v>
      </c>
      <c r="K122341">
        <v>15300</v>
      </c>
      <c r="L122341">
        <v>15300</v>
      </c>
      <c r="M122341" s="3" t="s">
        <v>64</v>
      </c>
    </row>
    <row r="122342" spans="1:13" ht="14.25" x14ac:dyDescent="0.2">
      <c r="A122342" t="s">
        <v>122413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81</v>
      </c>
      <c r="J122342" t="s">
        <v>67</v>
      </c>
      <c r="K122342">
        <v>16830</v>
      </c>
      <c r="L122342">
        <v>6732</v>
      </c>
      <c r="M122342" s="3" t="s">
        <v>68</v>
      </c>
    </row>
    <row r="122343" spans="1:13" ht="14.25" x14ac:dyDescent="0.2">
      <c r="A122343" t="s">
        <v>122414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81</v>
      </c>
      <c r="I122343">
        <v>3</v>
      </c>
      <c r="J122343" t="s">
        <v>63</v>
      </c>
      <c r="K122343">
        <v>15300</v>
      </c>
      <c r="L122343">
        <v>15300</v>
      </c>
      <c r="M122343" s="3" t="s">
        <v>64</v>
      </c>
    </row>
    <row r="122344" spans="1:13" ht="14.25" x14ac:dyDescent="0.2">
      <c r="A122344" t="s">
        <v>122415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81</v>
      </c>
      <c r="J122344" t="s">
        <v>67</v>
      </c>
      <c r="K122344">
        <v>15300</v>
      </c>
      <c r="L122344">
        <v>6120</v>
      </c>
      <c r="M122344" s="3" t="s">
        <v>68</v>
      </c>
    </row>
    <row r="122345" spans="1:13" ht="14.25" x14ac:dyDescent="0.2">
      <c r="A122345" t="s">
        <v>122416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6</v>
      </c>
      <c r="J122345" t="s">
        <v>63</v>
      </c>
      <c r="K122345">
        <v>16830</v>
      </c>
      <c r="L122345">
        <v>16830</v>
      </c>
      <c r="M122345" s="3" t="s">
        <v>64</v>
      </c>
    </row>
    <row r="122346" spans="1:13" ht="14.25" x14ac:dyDescent="0.2">
      <c r="A122346" t="s">
        <v>122417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6</v>
      </c>
      <c r="J122346" t="s">
        <v>76</v>
      </c>
      <c r="K122346">
        <v>15300</v>
      </c>
      <c r="L122346">
        <v>15300</v>
      </c>
      <c r="M122346" s="3" t="s">
        <v>64</v>
      </c>
    </row>
    <row r="122347" spans="1:13" ht="14.25" x14ac:dyDescent="0.2">
      <c r="A122347" t="s">
        <v>122418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2</v>
      </c>
      <c r="I122347">
        <v>5</v>
      </c>
      <c r="J122347" t="s">
        <v>63</v>
      </c>
      <c r="K122347">
        <v>15300</v>
      </c>
      <c r="L122347">
        <v>15300</v>
      </c>
      <c r="M122347" s="3" t="s">
        <v>64</v>
      </c>
    </row>
    <row r="122348" spans="1:13" ht="14.25" x14ac:dyDescent="0.2">
      <c r="A122348" t="s">
        <v>122419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7</v>
      </c>
      <c r="J122348" t="s">
        <v>63</v>
      </c>
      <c r="K122348">
        <v>15300</v>
      </c>
      <c r="L122348">
        <v>15300</v>
      </c>
      <c r="M122348" s="3" t="s">
        <v>64</v>
      </c>
    </row>
    <row r="122349" spans="1:13" ht="14.25" x14ac:dyDescent="0.2">
      <c r="A122349" t="s">
        <v>122420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9</v>
      </c>
      <c r="J122349" t="s">
        <v>67</v>
      </c>
      <c r="K122349">
        <v>20400</v>
      </c>
      <c r="L122349">
        <v>8160</v>
      </c>
      <c r="M122349" s="3" t="s">
        <v>68</v>
      </c>
    </row>
    <row r="122350" spans="1:13" ht="14.25" x14ac:dyDescent="0.2">
      <c r="A122350" t="s">
        <v>122421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70</v>
      </c>
      <c r="J122350" t="s">
        <v>67</v>
      </c>
      <c r="K122350">
        <v>24480</v>
      </c>
      <c r="L122350">
        <v>9792</v>
      </c>
      <c r="M122350" s="3" t="s">
        <v>68</v>
      </c>
    </row>
    <row r="122351" spans="1:13" ht="14.25" x14ac:dyDescent="0.2">
      <c r="A122351" t="s">
        <v>122422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7</v>
      </c>
      <c r="I122351">
        <v>4</v>
      </c>
      <c r="J122351" t="s">
        <v>63</v>
      </c>
      <c r="K122351">
        <v>20400</v>
      </c>
      <c r="L122351">
        <v>20400</v>
      </c>
      <c r="M122351" s="3" t="s">
        <v>64</v>
      </c>
    </row>
    <row r="122352" spans="1:13" ht="14.25" x14ac:dyDescent="0.2">
      <c r="A122352" t="s">
        <v>122423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2</v>
      </c>
      <c r="J122352" t="s">
        <v>63</v>
      </c>
      <c r="K122352">
        <v>20400</v>
      </c>
      <c r="L122352">
        <v>20400</v>
      </c>
      <c r="M122352" s="3" t="s">
        <v>64</v>
      </c>
    </row>
    <row r="122353" spans="1:13" ht="14.25" x14ac:dyDescent="0.2">
      <c r="A122353" t="s">
        <v>122424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70</v>
      </c>
      <c r="J122353" t="s">
        <v>63</v>
      </c>
      <c r="K122353">
        <v>20400</v>
      </c>
      <c r="L122353">
        <v>20400</v>
      </c>
      <c r="M122353" s="3" t="s">
        <v>64</v>
      </c>
    </row>
    <row r="122354" spans="1:13" ht="14.25" x14ac:dyDescent="0.2">
      <c r="A122354" t="s">
        <v>122425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8</v>
      </c>
      <c r="J122354" t="s">
        <v>63</v>
      </c>
      <c r="K122354">
        <v>20400</v>
      </c>
      <c r="L122354">
        <v>20400</v>
      </c>
      <c r="M122354" s="3" t="s">
        <v>64</v>
      </c>
    </row>
    <row r="122355" spans="1:13" ht="14.25" x14ac:dyDescent="0.2">
      <c r="A122355" t="s">
        <v>122426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6</v>
      </c>
      <c r="J122355" t="s">
        <v>63</v>
      </c>
      <c r="K122355">
        <v>22440</v>
      </c>
      <c r="L122355">
        <v>22440</v>
      </c>
      <c r="M122355" s="3" t="s">
        <v>64</v>
      </c>
    </row>
    <row r="122356" spans="1:13" ht="14.25" x14ac:dyDescent="0.2">
      <c r="A122356" t="s">
        <v>122427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6</v>
      </c>
      <c r="I122356">
        <v>5</v>
      </c>
      <c r="J122356" t="s">
        <v>63</v>
      </c>
      <c r="K122356">
        <v>20400</v>
      </c>
      <c r="L122356">
        <v>20400</v>
      </c>
      <c r="M122356" s="3" t="s">
        <v>64</v>
      </c>
    </row>
    <row r="122357" spans="1:13" ht="14.25" x14ac:dyDescent="0.2">
      <c r="A122357" t="s">
        <v>122428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6</v>
      </c>
      <c r="J122357" t="s">
        <v>76</v>
      </c>
      <c r="K122357">
        <v>24480</v>
      </c>
      <c r="L122357">
        <v>24480</v>
      </c>
      <c r="M122357" s="3" t="s">
        <v>64</v>
      </c>
    </row>
    <row r="122358" spans="1:13" ht="14.25" x14ac:dyDescent="0.2">
      <c r="A122358" t="s">
        <v>122429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6</v>
      </c>
      <c r="J122358" t="s">
        <v>67</v>
      </c>
      <c r="K122358">
        <v>22440</v>
      </c>
      <c r="L122358">
        <v>8976</v>
      </c>
      <c r="M122358" s="3" t="s">
        <v>68</v>
      </c>
    </row>
    <row r="122359" spans="1:13" ht="14.25" x14ac:dyDescent="0.2">
      <c r="A122359" t="s">
        <v>122430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6</v>
      </c>
      <c r="J122359" t="s">
        <v>63</v>
      </c>
      <c r="K122359">
        <v>24480</v>
      </c>
      <c r="L122359">
        <v>24480</v>
      </c>
      <c r="M122359" s="3" t="s">
        <v>64</v>
      </c>
    </row>
    <row r="122360" spans="1:13" ht="14.25" x14ac:dyDescent="0.2">
      <c r="A122360" t="s">
        <v>122431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6</v>
      </c>
      <c r="J122360" t="s">
        <v>63</v>
      </c>
      <c r="K122360">
        <v>20400</v>
      </c>
      <c r="L122360">
        <v>20400</v>
      </c>
      <c r="M122360" s="3" t="s">
        <v>64</v>
      </c>
    </row>
    <row r="122361" spans="1:13" ht="14.25" x14ac:dyDescent="0.2">
      <c r="A122361" t="s">
        <v>122432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6</v>
      </c>
      <c r="J122361" t="s">
        <v>63</v>
      </c>
      <c r="K122361">
        <v>20400</v>
      </c>
      <c r="L122361">
        <v>20400</v>
      </c>
      <c r="M122361" s="3" t="s">
        <v>64</v>
      </c>
    </row>
    <row r="122362" spans="1:13" ht="14.25" x14ac:dyDescent="0.2">
      <c r="A122362" t="s">
        <v>122433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6</v>
      </c>
      <c r="J122362" t="s">
        <v>67</v>
      </c>
      <c r="K122362">
        <v>20400</v>
      </c>
      <c r="L122362">
        <v>8160</v>
      </c>
      <c r="M122362" s="3" t="s">
        <v>68</v>
      </c>
    </row>
    <row r="122363" spans="1:13" ht="14.25" x14ac:dyDescent="0.2">
      <c r="A122363" t="s">
        <v>122434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2</v>
      </c>
      <c r="I122363">
        <v>5</v>
      </c>
      <c r="J122363" t="s">
        <v>63</v>
      </c>
      <c r="K122363">
        <v>26520</v>
      </c>
      <c r="L122363">
        <v>26520</v>
      </c>
      <c r="M122363" s="3" t="s">
        <v>64</v>
      </c>
    </row>
    <row r="122364" spans="1:13" ht="14.25" x14ac:dyDescent="0.2">
      <c r="A122364" t="s">
        <v>122435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70</v>
      </c>
      <c r="I122364">
        <v>5</v>
      </c>
      <c r="J122364" t="s">
        <v>63</v>
      </c>
      <c r="K122364">
        <v>20400</v>
      </c>
      <c r="L122364">
        <v>20400</v>
      </c>
      <c r="M122364" s="3" t="s">
        <v>64</v>
      </c>
    </row>
    <row r="122365" spans="1:13" ht="14.25" x14ac:dyDescent="0.2">
      <c r="A122365" t="s">
        <v>122436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81</v>
      </c>
      <c r="I122365">
        <v>5</v>
      </c>
      <c r="J122365" t="s">
        <v>63</v>
      </c>
      <c r="K122365">
        <v>20400</v>
      </c>
      <c r="L122365">
        <v>20400</v>
      </c>
      <c r="M122365" s="3" t="s">
        <v>64</v>
      </c>
    </row>
    <row r="122366" spans="1:13" ht="14.25" x14ac:dyDescent="0.2">
      <c r="A122366" t="s">
        <v>122437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6</v>
      </c>
      <c r="J122366" t="s">
        <v>67</v>
      </c>
      <c r="K122366">
        <v>20400</v>
      </c>
      <c r="L122366">
        <v>8160</v>
      </c>
      <c r="M122366" s="3" t="s">
        <v>68</v>
      </c>
    </row>
    <row r="122367" spans="1:13" ht="14.25" x14ac:dyDescent="0.2">
      <c r="A122367" t="s">
        <v>122438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2</v>
      </c>
      <c r="I122367">
        <v>4</v>
      </c>
      <c r="J122367" t="s">
        <v>63</v>
      </c>
      <c r="K122367">
        <v>20400</v>
      </c>
      <c r="L122367">
        <v>20400</v>
      </c>
      <c r="M122367" s="3" t="s">
        <v>64</v>
      </c>
    </row>
    <row r="122368" spans="1:13" ht="14.25" x14ac:dyDescent="0.2">
      <c r="A122368" t="s">
        <v>122439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2</v>
      </c>
      <c r="J122368" t="s">
        <v>63</v>
      </c>
      <c r="K122368">
        <v>24480</v>
      </c>
      <c r="L122368">
        <v>24480</v>
      </c>
      <c r="M122368" s="3" t="s">
        <v>64</v>
      </c>
    </row>
    <row r="122369" spans="1:13" ht="14.25" x14ac:dyDescent="0.2">
      <c r="A122369" t="s">
        <v>122440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9</v>
      </c>
      <c r="J122369" t="s">
        <v>63</v>
      </c>
      <c r="K122369">
        <v>20400</v>
      </c>
      <c r="L122369">
        <v>20400</v>
      </c>
      <c r="M122369" s="3" t="s">
        <v>64</v>
      </c>
    </row>
    <row r="122370" spans="1:13" ht="14.25" x14ac:dyDescent="0.2">
      <c r="A122370" t="s">
        <v>122441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81</v>
      </c>
      <c r="I122370">
        <v>5</v>
      </c>
      <c r="J122370" t="s">
        <v>63</v>
      </c>
      <c r="K122370">
        <v>20400</v>
      </c>
      <c r="L122370">
        <v>20400</v>
      </c>
      <c r="M122370" s="3" t="s">
        <v>64</v>
      </c>
    </row>
    <row r="122371" spans="1:13" ht="14.25" x14ac:dyDescent="0.2">
      <c r="A122371" t="s">
        <v>122442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81</v>
      </c>
      <c r="I122371">
        <v>5</v>
      </c>
      <c r="J122371" t="s">
        <v>63</v>
      </c>
      <c r="K122371">
        <v>26520</v>
      </c>
      <c r="L122371">
        <v>26520</v>
      </c>
      <c r="M122371" s="3" t="s">
        <v>64</v>
      </c>
    </row>
    <row r="122372" spans="1:13" ht="14.25" x14ac:dyDescent="0.2">
      <c r="A122372" t="s">
        <v>122443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2</v>
      </c>
      <c r="J122372" t="s">
        <v>67</v>
      </c>
      <c r="K122372">
        <v>20400</v>
      </c>
      <c r="L122372">
        <v>8160</v>
      </c>
      <c r="M122372" s="3" t="s">
        <v>68</v>
      </c>
    </row>
    <row r="122373" spans="1:13" ht="14.25" x14ac:dyDescent="0.2">
      <c r="A122373" t="s">
        <v>122444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6</v>
      </c>
      <c r="I122373">
        <v>5</v>
      </c>
      <c r="J122373" t="s">
        <v>63</v>
      </c>
      <c r="K122373">
        <v>45220</v>
      </c>
      <c r="L122373">
        <v>45220</v>
      </c>
      <c r="M122373" s="3" t="s">
        <v>64</v>
      </c>
    </row>
    <row r="122374" spans="1:13" ht="14.25" x14ac:dyDescent="0.2">
      <c r="A122374" t="s">
        <v>122445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6</v>
      </c>
      <c r="I122374">
        <v>4</v>
      </c>
      <c r="J122374" t="s">
        <v>63</v>
      </c>
      <c r="K122374">
        <v>32300</v>
      </c>
      <c r="L122374">
        <v>32300</v>
      </c>
      <c r="M122374" s="3" t="s">
        <v>64</v>
      </c>
    </row>
    <row r="122375" spans="1:13" ht="14.25" x14ac:dyDescent="0.2">
      <c r="A122375" t="s">
        <v>122446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6</v>
      </c>
      <c r="J122375" t="s">
        <v>67</v>
      </c>
      <c r="K122375">
        <v>32300</v>
      </c>
      <c r="L122375">
        <v>12920</v>
      </c>
      <c r="M122375" s="3" t="s">
        <v>68</v>
      </c>
    </row>
    <row r="122376" spans="1:13" ht="14.25" x14ac:dyDescent="0.2">
      <c r="A122376" t="s">
        <v>122447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2</v>
      </c>
      <c r="J122376" t="s">
        <v>67</v>
      </c>
      <c r="K122376">
        <v>32300</v>
      </c>
      <c r="L122376">
        <v>12920</v>
      </c>
      <c r="M122376" s="3" t="s">
        <v>68</v>
      </c>
    </row>
    <row r="122377" spans="1:13" ht="14.25" x14ac:dyDescent="0.2">
      <c r="A122377" t="s">
        <v>122448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6</v>
      </c>
      <c r="I122377">
        <v>4</v>
      </c>
      <c r="J122377" t="s">
        <v>63</v>
      </c>
      <c r="K122377">
        <v>32300</v>
      </c>
      <c r="L122377">
        <v>32300</v>
      </c>
      <c r="M122377" s="3" t="s">
        <v>64</v>
      </c>
    </row>
    <row r="122378" spans="1:13" ht="14.25" x14ac:dyDescent="0.2">
      <c r="A122378" t="s">
        <v>122449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81</v>
      </c>
      <c r="J122378" t="s">
        <v>67</v>
      </c>
      <c r="K122378">
        <v>35530</v>
      </c>
      <c r="L122378">
        <v>14212</v>
      </c>
      <c r="M122378" s="3" t="s">
        <v>68</v>
      </c>
    </row>
    <row r="122379" spans="1:13" ht="14.25" x14ac:dyDescent="0.2">
      <c r="A122379" t="s">
        <v>122450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81</v>
      </c>
      <c r="I122379">
        <v>4</v>
      </c>
      <c r="J122379" t="s">
        <v>63</v>
      </c>
      <c r="K122379">
        <v>32300</v>
      </c>
      <c r="L122379">
        <v>32300</v>
      </c>
      <c r="M122379" s="3" t="s">
        <v>64</v>
      </c>
    </row>
    <row r="122380" spans="1:13" ht="14.25" x14ac:dyDescent="0.2">
      <c r="A122380" t="s">
        <v>122451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8</v>
      </c>
      <c r="J122380" t="s">
        <v>63</v>
      </c>
      <c r="K122380">
        <v>32300</v>
      </c>
      <c r="L122380">
        <v>32300</v>
      </c>
      <c r="M122380" s="3" t="s">
        <v>64</v>
      </c>
    </row>
    <row r="122381" spans="1:13" ht="14.25" x14ac:dyDescent="0.2">
      <c r="A122381" t="s">
        <v>122452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81</v>
      </c>
      <c r="I122381">
        <v>5</v>
      </c>
      <c r="J122381" t="s">
        <v>63</v>
      </c>
      <c r="K122381">
        <v>35530</v>
      </c>
      <c r="L122381">
        <v>35530</v>
      </c>
      <c r="M122381" s="3" t="s">
        <v>64</v>
      </c>
    </row>
    <row r="122382" spans="1:13" ht="14.25" x14ac:dyDescent="0.2">
      <c r="A122382" t="s">
        <v>122453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7</v>
      </c>
      <c r="J122382" t="s">
        <v>76</v>
      </c>
      <c r="K122382">
        <v>32300</v>
      </c>
      <c r="L122382">
        <v>32300</v>
      </c>
      <c r="M122382" s="3" t="s">
        <v>64</v>
      </c>
    </row>
    <row r="122383" spans="1:13" ht="14.25" x14ac:dyDescent="0.2">
      <c r="A122383" t="s">
        <v>122454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6</v>
      </c>
      <c r="I122383">
        <v>5</v>
      </c>
      <c r="J122383" t="s">
        <v>63</v>
      </c>
      <c r="K122383">
        <v>35530</v>
      </c>
      <c r="L122383">
        <v>35530</v>
      </c>
      <c r="M122383" s="3" t="s">
        <v>64</v>
      </c>
    </row>
    <row r="122384" spans="1:13" ht="14.25" x14ac:dyDescent="0.2">
      <c r="A122384" t="s">
        <v>122455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7</v>
      </c>
      <c r="J122384" t="s">
        <v>67</v>
      </c>
      <c r="K122384">
        <v>32300</v>
      </c>
      <c r="L122384">
        <v>12920</v>
      </c>
      <c r="M122384" s="3" t="s">
        <v>68</v>
      </c>
    </row>
    <row r="122385" spans="1:13" ht="14.25" x14ac:dyDescent="0.2">
      <c r="A122385" t="s">
        <v>122456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7</v>
      </c>
      <c r="I122385">
        <v>4</v>
      </c>
      <c r="J122385" t="s">
        <v>63</v>
      </c>
      <c r="K122385">
        <v>32300</v>
      </c>
      <c r="L122385">
        <v>32300</v>
      </c>
      <c r="M122385" s="3" t="s">
        <v>64</v>
      </c>
    </row>
    <row r="122386" spans="1:13" ht="14.25" x14ac:dyDescent="0.2">
      <c r="A122386" t="s">
        <v>122457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70</v>
      </c>
      <c r="I122386">
        <v>1</v>
      </c>
      <c r="J122386" t="s">
        <v>63</v>
      </c>
      <c r="K122386">
        <v>32300</v>
      </c>
      <c r="L122386">
        <v>32300</v>
      </c>
      <c r="M122386" s="3" t="s">
        <v>64</v>
      </c>
    </row>
    <row r="122387" spans="1:13" ht="14.25" x14ac:dyDescent="0.2">
      <c r="A122387" t="s">
        <v>122458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6</v>
      </c>
      <c r="J122387" t="s">
        <v>67</v>
      </c>
      <c r="K122387">
        <v>32300</v>
      </c>
      <c r="L122387">
        <v>12920</v>
      </c>
      <c r="M122387" s="3" t="s">
        <v>68</v>
      </c>
    </row>
    <row r="122388" spans="1:13" ht="14.25" x14ac:dyDescent="0.2">
      <c r="A122388" t="s">
        <v>122459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6</v>
      </c>
      <c r="J122388" t="s">
        <v>63</v>
      </c>
      <c r="K122388">
        <v>9100</v>
      </c>
      <c r="L122388">
        <v>9100</v>
      </c>
      <c r="M122388" s="3" t="s">
        <v>64</v>
      </c>
    </row>
    <row r="122389" spans="1:13" ht="14.25" x14ac:dyDescent="0.2">
      <c r="A122389" t="s">
        <v>122460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70</v>
      </c>
      <c r="I122389">
        <v>3</v>
      </c>
      <c r="J122389" t="s">
        <v>63</v>
      </c>
      <c r="K122389">
        <v>9100</v>
      </c>
      <c r="L122389">
        <v>9100</v>
      </c>
      <c r="M122389" s="3" t="s">
        <v>64</v>
      </c>
    </row>
    <row r="122390" spans="1:13" ht="14.25" x14ac:dyDescent="0.2">
      <c r="A122390" t="s">
        <v>122461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6</v>
      </c>
      <c r="J122390" t="s">
        <v>63</v>
      </c>
      <c r="K122390">
        <v>9100</v>
      </c>
      <c r="L122390">
        <v>9100</v>
      </c>
      <c r="M122390" s="3" t="s">
        <v>64</v>
      </c>
    </row>
    <row r="122391" spans="1:13" ht="14.25" x14ac:dyDescent="0.2">
      <c r="A122391" t="s">
        <v>122462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6</v>
      </c>
      <c r="J122391" t="s">
        <v>63</v>
      </c>
      <c r="K122391">
        <v>9100</v>
      </c>
      <c r="L122391">
        <v>9100</v>
      </c>
      <c r="M122391" s="3" t="s">
        <v>64</v>
      </c>
    </row>
    <row r="122392" spans="1:13" ht="14.25" x14ac:dyDescent="0.2">
      <c r="A122392" t="s">
        <v>122463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6</v>
      </c>
      <c r="J122392" t="s">
        <v>67</v>
      </c>
      <c r="K122392">
        <v>9100</v>
      </c>
      <c r="L122392">
        <v>3640</v>
      </c>
      <c r="M122392" s="3" t="s">
        <v>68</v>
      </c>
    </row>
    <row r="122393" spans="1:13" ht="14.25" x14ac:dyDescent="0.2">
      <c r="A122393" t="s">
        <v>122464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2</v>
      </c>
      <c r="I122393">
        <v>3</v>
      </c>
      <c r="J122393" t="s">
        <v>63</v>
      </c>
      <c r="K122393">
        <v>9100</v>
      </c>
      <c r="L122393">
        <v>9100</v>
      </c>
      <c r="M122393" s="3" t="s">
        <v>64</v>
      </c>
    </row>
    <row r="122394" spans="1:13" ht="14.25" x14ac:dyDescent="0.2">
      <c r="A122394" t="s">
        <v>122465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81</v>
      </c>
      <c r="J122394" t="s">
        <v>63</v>
      </c>
      <c r="K122394">
        <v>9100</v>
      </c>
      <c r="L122394">
        <v>9100</v>
      </c>
      <c r="M122394" s="3" t="s">
        <v>64</v>
      </c>
    </row>
    <row r="122395" spans="1:13" ht="14.25" x14ac:dyDescent="0.2">
      <c r="A122395" t="s">
        <v>122466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81</v>
      </c>
      <c r="J122395" t="s">
        <v>67</v>
      </c>
      <c r="K122395">
        <v>9100</v>
      </c>
      <c r="L122395">
        <v>3640</v>
      </c>
      <c r="M122395" s="3" t="s">
        <v>68</v>
      </c>
    </row>
    <row r="122396" spans="1:13" ht="14.25" x14ac:dyDescent="0.2">
      <c r="A122396" t="s">
        <v>122467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81</v>
      </c>
      <c r="J122396" t="s">
        <v>63</v>
      </c>
      <c r="K122396">
        <v>9100</v>
      </c>
      <c r="L122396">
        <v>9100</v>
      </c>
      <c r="M122396" s="3" t="s">
        <v>64</v>
      </c>
    </row>
    <row r="122397" spans="1:13" ht="14.25" x14ac:dyDescent="0.2">
      <c r="A122397" t="s">
        <v>122468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6</v>
      </c>
      <c r="J122397" t="s">
        <v>67</v>
      </c>
      <c r="K122397">
        <v>9100</v>
      </c>
      <c r="L122397">
        <v>3640</v>
      </c>
      <c r="M122397" s="3" t="s">
        <v>68</v>
      </c>
    </row>
    <row r="122398" spans="1:13" ht="14.25" x14ac:dyDescent="0.2">
      <c r="A122398" t="s">
        <v>122469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81</v>
      </c>
      <c r="J122398" t="s">
        <v>67</v>
      </c>
      <c r="K122398">
        <v>9100</v>
      </c>
      <c r="L122398">
        <v>3640</v>
      </c>
      <c r="M122398" s="3" t="s">
        <v>68</v>
      </c>
    </row>
    <row r="122399" spans="1:13" ht="14.25" x14ac:dyDescent="0.2">
      <c r="A122399" t="s">
        <v>122470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81</v>
      </c>
      <c r="J122399" t="s">
        <v>63</v>
      </c>
      <c r="K122399">
        <v>9100</v>
      </c>
      <c r="L122399">
        <v>9100</v>
      </c>
      <c r="M122399" s="3" t="s">
        <v>64</v>
      </c>
    </row>
    <row r="122400" spans="1:13" ht="14.25" x14ac:dyDescent="0.2">
      <c r="A122400" t="s">
        <v>122471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81</v>
      </c>
      <c r="J122400" t="s">
        <v>67</v>
      </c>
      <c r="K122400">
        <v>9100</v>
      </c>
      <c r="L122400">
        <v>3640</v>
      </c>
      <c r="M122400" s="3" t="s">
        <v>68</v>
      </c>
    </row>
    <row r="122401" spans="1:13" ht="14.25" x14ac:dyDescent="0.2">
      <c r="A122401" t="s">
        <v>122472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6</v>
      </c>
      <c r="I122401">
        <v>3</v>
      </c>
      <c r="J122401" t="s">
        <v>63</v>
      </c>
      <c r="K122401">
        <v>9100</v>
      </c>
      <c r="L122401">
        <v>9100</v>
      </c>
      <c r="M122401" s="3" t="s">
        <v>64</v>
      </c>
    </row>
    <row r="122402" spans="1:13" ht="14.25" x14ac:dyDescent="0.2">
      <c r="A122402" t="s">
        <v>122473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81</v>
      </c>
      <c r="J122402" t="s">
        <v>63</v>
      </c>
      <c r="K122402">
        <v>9100</v>
      </c>
      <c r="L122402">
        <v>9100</v>
      </c>
      <c r="M122402" s="3" t="s">
        <v>64</v>
      </c>
    </row>
    <row r="122403" spans="1:13" ht="14.25" x14ac:dyDescent="0.2">
      <c r="A122403" t="s">
        <v>122474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6</v>
      </c>
      <c r="J122403" t="s">
        <v>63</v>
      </c>
      <c r="K122403">
        <v>10920</v>
      </c>
      <c r="L122403">
        <v>10920</v>
      </c>
      <c r="M122403" s="3" t="s">
        <v>64</v>
      </c>
    </row>
    <row r="122404" spans="1:13" ht="14.25" x14ac:dyDescent="0.2">
      <c r="A122404" t="s">
        <v>122475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8</v>
      </c>
      <c r="J122404" t="s">
        <v>63</v>
      </c>
      <c r="K122404">
        <v>9100</v>
      </c>
      <c r="L122404">
        <v>9100</v>
      </c>
      <c r="M122404" s="3" t="s">
        <v>64</v>
      </c>
    </row>
    <row r="122405" spans="1:13" ht="14.25" x14ac:dyDescent="0.2">
      <c r="A122405" t="s">
        <v>122476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6</v>
      </c>
      <c r="I122405">
        <v>4</v>
      </c>
      <c r="J122405" t="s">
        <v>63</v>
      </c>
      <c r="K122405">
        <v>9100</v>
      </c>
      <c r="L122405">
        <v>9100</v>
      </c>
      <c r="M122405" s="3" t="s">
        <v>64</v>
      </c>
    </row>
    <row r="122406" spans="1:13" ht="14.25" x14ac:dyDescent="0.2">
      <c r="A122406" t="s">
        <v>122477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8</v>
      </c>
      <c r="J122406" t="s">
        <v>67</v>
      </c>
      <c r="K122406">
        <v>9100</v>
      </c>
      <c r="L122406">
        <v>3640</v>
      </c>
      <c r="M122406" s="3" t="s">
        <v>68</v>
      </c>
    </row>
    <row r="122407" spans="1:13" ht="14.25" x14ac:dyDescent="0.2">
      <c r="A122407" t="s">
        <v>122478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6</v>
      </c>
      <c r="J122407" t="s">
        <v>76</v>
      </c>
      <c r="K122407">
        <v>9100</v>
      </c>
      <c r="L122407">
        <v>9100</v>
      </c>
      <c r="M122407" s="3" t="s">
        <v>64</v>
      </c>
    </row>
    <row r="122408" spans="1:13" ht="14.25" x14ac:dyDescent="0.2">
      <c r="A122408" t="s">
        <v>122479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2</v>
      </c>
      <c r="I122408">
        <v>3</v>
      </c>
      <c r="J122408" t="s">
        <v>63</v>
      </c>
      <c r="K122408">
        <v>10010</v>
      </c>
      <c r="L122408">
        <v>10010</v>
      </c>
      <c r="M122408" s="3" t="s">
        <v>64</v>
      </c>
    </row>
    <row r="122409" spans="1:13" ht="14.25" x14ac:dyDescent="0.2">
      <c r="A122409" t="s">
        <v>122480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9</v>
      </c>
      <c r="I122409">
        <v>2</v>
      </c>
      <c r="J122409" t="s">
        <v>63</v>
      </c>
      <c r="K122409">
        <v>9100</v>
      </c>
      <c r="L122409">
        <v>9100</v>
      </c>
      <c r="M122409" s="3" t="s">
        <v>64</v>
      </c>
    </row>
    <row r="122410" spans="1:13" ht="14.25" x14ac:dyDescent="0.2">
      <c r="A122410" t="s">
        <v>122481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81</v>
      </c>
      <c r="J122410" t="s">
        <v>63</v>
      </c>
      <c r="K122410">
        <v>9100</v>
      </c>
      <c r="L122410">
        <v>9100</v>
      </c>
      <c r="M122410" s="3" t="s">
        <v>64</v>
      </c>
    </row>
    <row r="122411" spans="1:13" ht="14.25" x14ac:dyDescent="0.2">
      <c r="A122411" t="s">
        <v>122482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70</v>
      </c>
      <c r="I122411">
        <v>2</v>
      </c>
      <c r="J122411" t="s">
        <v>63</v>
      </c>
      <c r="K122411">
        <v>12600</v>
      </c>
      <c r="L122411">
        <v>12600</v>
      </c>
      <c r="M122411" s="3" t="s">
        <v>64</v>
      </c>
    </row>
    <row r="122412" spans="1:13" ht="14.25" x14ac:dyDescent="0.2">
      <c r="A122412" t="s">
        <v>122483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9</v>
      </c>
      <c r="J122412" t="s">
        <v>67</v>
      </c>
      <c r="K122412">
        <v>12600</v>
      </c>
      <c r="L122412">
        <v>5040</v>
      </c>
      <c r="M122412" s="3" t="s">
        <v>68</v>
      </c>
    </row>
    <row r="122413" spans="1:13" ht="14.25" x14ac:dyDescent="0.2">
      <c r="A122413" t="s">
        <v>122484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6</v>
      </c>
      <c r="J122413" t="s">
        <v>67</v>
      </c>
      <c r="K122413">
        <v>12600</v>
      </c>
      <c r="L122413">
        <v>5040</v>
      </c>
      <c r="M122413" s="3" t="s">
        <v>68</v>
      </c>
    </row>
    <row r="122414" spans="1:13" ht="14.25" x14ac:dyDescent="0.2">
      <c r="A122414" t="s">
        <v>122485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6</v>
      </c>
      <c r="J122414" t="s">
        <v>63</v>
      </c>
      <c r="K122414">
        <v>12600</v>
      </c>
      <c r="L122414">
        <v>12600</v>
      </c>
      <c r="M122414" s="3" t="s">
        <v>64</v>
      </c>
    </row>
    <row r="122415" spans="1:13" ht="14.25" x14ac:dyDescent="0.2">
      <c r="A122415" t="s">
        <v>122486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6</v>
      </c>
      <c r="J122415" t="s">
        <v>76</v>
      </c>
      <c r="K122415">
        <v>15120</v>
      </c>
      <c r="L122415">
        <v>15120</v>
      </c>
      <c r="M122415" s="3" t="s">
        <v>64</v>
      </c>
    </row>
    <row r="122416" spans="1:13" ht="14.25" x14ac:dyDescent="0.2">
      <c r="A122416" t="s">
        <v>122487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6</v>
      </c>
      <c r="J122416" t="s">
        <v>63</v>
      </c>
      <c r="K122416">
        <v>15120</v>
      </c>
      <c r="L122416">
        <v>15120</v>
      </c>
      <c r="M122416" s="3" t="s">
        <v>64</v>
      </c>
    </row>
    <row r="122417" spans="1:13" ht="14.25" x14ac:dyDescent="0.2">
      <c r="A122417" t="s">
        <v>122488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6</v>
      </c>
      <c r="J122417" t="s">
        <v>63</v>
      </c>
      <c r="K122417">
        <v>12600</v>
      </c>
      <c r="L122417">
        <v>12600</v>
      </c>
      <c r="M122417" s="3" t="s">
        <v>64</v>
      </c>
    </row>
    <row r="122418" spans="1:13" ht="14.25" x14ac:dyDescent="0.2">
      <c r="A122418" t="s">
        <v>122489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6</v>
      </c>
      <c r="J122418" t="s">
        <v>67</v>
      </c>
      <c r="K122418">
        <v>12600</v>
      </c>
      <c r="L122418">
        <v>5040</v>
      </c>
      <c r="M122418" s="3" t="s">
        <v>68</v>
      </c>
    </row>
    <row r="122419" spans="1:13" ht="14.25" x14ac:dyDescent="0.2">
      <c r="A122419" t="s">
        <v>122490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8</v>
      </c>
      <c r="J122419" t="s">
        <v>67</v>
      </c>
      <c r="K122419">
        <v>12600</v>
      </c>
      <c r="L122419">
        <v>5040</v>
      </c>
      <c r="M122419" s="3" t="s">
        <v>68</v>
      </c>
    </row>
    <row r="122420" spans="1:13" ht="14.25" x14ac:dyDescent="0.2">
      <c r="A122420" t="s">
        <v>122491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81</v>
      </c>
      <c r="J122420" t="s">
        <v>67</v>
      </c>
      <c r="K122420">
        <v>12600</v>
      </c>
      <c r="L122420">
        <v>5040</v>
      </c>
      <c r="M122420" s="3" t="s">
        <v>68</v>
      </c>
    </row>
    <row r="122421" spans="1:13" ht="14.25" x14ac:dyDescent="0.2">
      <c r="A122421" t="s">
        <v>122492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8</v>
      </c>
      <c r="I122421">
        <v>2</v>
      </c>
      <c r="J122421" t="s">
        <v>63</v>
      </c>
      <c r="K122421">
        <v>12600</v>
      </c>
      <c r="L122421">
        <v>12600</v>
      </c>
      <c r="M122421" s="3" t="s">
        <v>64</v>
      </c>
    </row>
    <row r="122422" spans="1:13" ht="14.25" x14ac:dyDescent="0.2">
      <c r="A122422" t="s">
        <v>122493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6</v>
      </c>
      <c r="I122422">
        <v>3</v>
      </c>
      <c r="J122422" t="s">
        <v>63</v>
      </c>
      <c r="K122422">
        <v>12600</v>
      </c>
      <c r="L122422">
        <v>12600</v>
      </c>
      <c r="M122422" s="3" t="s">
        <v>64</v>
      </c>
    </row>
    <row r="122423" spans="1:13" ht="14.25" x14ac:dyDescent="0.2">
      <c r="A122423" t="s">
        <v>122494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6</v>
      </c>
      <c r="J122423" t="s">
        <v>63</v>
      </c>
      <c r="K122423">
        <v>12600</v>
      </c>
      <c r="L122423">
        <v>12600</v>
      </c>
      <c r="M122423" s="3" t="s">
        <v>64</v>
      </c>
    </row>
    <row r="122424" spans="1:13" ht="14.25" x14ac:dyDescent="0.2">
      <c r="A122424" t="s">
        <v>122495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70</v>
      </c>
      <c r="I122424">
        <v>5</v>
      </c>
      <c r="J122424" t="s">
        <v>63</v>
      </c>
      <c r="K122424">
        <v>12600</v>
      </c>
      <c r="L122424">
        <v>12600</v>
      </c>
      <c r="M122424" s="3" t="s">
        <v>64</v>
      </c>
    </row>
    <row r="122425" spans="1:13" ht="14.25" x14ac:dyDescent="0.2">
      <c r="A122425" t="s">
        <v>122496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6</v>
      </c>
      <c r="I122425">
        <v>3</v>
      </c>
      <c r="J122425" t="s">
        <v>63</v>
      </c>
      <c r="K122425">
        <v>12600</v>
      </c>
      <c r="L122425">
        <v>12600</v>
      </c>
      <c r="M122425" s="3" t="s">
        <v>64</v>
      </c>
    </row>
    <row r="122426" spans="1:13" ht="14.25" x14ac:dyDescent="0.2">
      <c r="A122426" t="s">
        <v>122497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6</v>
      </c>
      <c r="I122426">
        <v>3</v>
      </c>
      <c r="J122426" t="s">
        <v>63</v>
      </c>
      <c r="K122426">
        <v>12600</v>
      </c>
      <c r="L122426">
        <v>12600</v>
      </c>
      <c r="M122426" s="3" t="s">
        <v>64</v>
      </c>
    </row>
    <row r="122427" spans="1:13" ht="14.25" x14ac:dyDescent="0.2">
      <c r="A122427" t="s">
        <v>122498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9</v>
      </c>
      <c r="J122427" t="s">
        <v>63</v>
      </c>
      <c r="K122427">
        <v>12600</v>
      </c>
      <c r="L122427">
        <v>12600</v>
      </c>
      <c r="M122427" s="3" t="s">
        <v>64</v>
      </c>
    </row>
    <row r="122428" spans="1:13" ht="14.25" x14ac:dyDescent="0.2">
      <c r="A122428" t="s">
        <v>122499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8</v>
      </c>
      <c r="J122428" t="s">
        <v>63</v>
      </c>
      <c r="K122428">
        <v>12600</v>
      </c>
      <c r="L122428">
        <v>12600</v>
      </c>
      <c r="M122428" s="3" t="s">
        <v>64</v>
      </c>
    </row>
    <row r="122429" spans="1:13" ht="14.25" x14ac:dyDescent="0.2">
      <c r="A122429" t="s">
        <v>122500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81</v>
      </c>
      <c r="J122429" t="s">
        <v>67</v>
      </c>
      <c r="K122429">
        <v>16800</v>
      </c>
      <c r="L122429">
        <v>6720</v>
      </c>
      <c r="M122429" s="3" t="s">
        <v>68</v>
      </c>
    </row>
    <row r="122430" spans="1:13" ht="14.25" x14ac:dyDescent="0.2">
      <c r="A122430" t="s">
        <v>122501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8</v>
      </c>
      <c r="J122430" t="s">
        <v>63</v>
      </c>
      <c r="K122430">
        <v>16800</v>
      </c>
      <c r="L122430">
        <v>16800</v>
      </c>
      <c r="M122430" s="3" t="s">
        <v>64</v>
      </c>
    </row>
    <row r="122431" spans="1:13" ht="14.25" x14ac:dyDescent="0.2">
      <c r="A122431" t="s">
        <v>122502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9</v>
      </c>
      <c r="J122431" t="s">
        <v>63</v>
      </c>
      <c r="K122431">
        <v>21840</v>
      </c>
      <c r="L122431">
        <v>21840</v>
      </c>
      <c r="M122431" s="3" t="s">
        <v>64</v>
      </c>
    </row>
    <row r="122432" spans="1:13" ht="14.25" x14ac:dyDescent="0.2">
      <c r="A122432" t="s">
        <v>122503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81</v>
      </c>
      <c r="J122432" t="s">
        <v>63</v>
      </c>
      <c r="K122432">
        <v>16800</v>
      </c>
      <c r="L122432">
        <v>16800</v>
      </c>
      <c r="M122432" s="3" t="s">
        <v>64</v>
      </c>
    </row>
    <row r="122433" spans="1:13" ht="14.25" x14ac:dyDescent="0.2">
      <c r="A122433" t="s">
        <v>122504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70</v>
      </c>
      <c r="J122433" t="s">
        <v>67</v>
      </c>
      <c r="K122433">
        <v>16800</v>
      </c>
      <c r="L122433">
        <v>6720</v>
      </c>
      <c r="M122433" s="3" t="s">
        <v>68</v>
      </c>
    </row>
    <row r="122434" spans="1:13" ht="14.25" x14ac:dyDescent="0.2">
      <c r="A122434" t="s">
        <v>122505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81</v>
      </c>
      <c r="J122434" t="s">
        <v>63</v>
      </c>
      <c r="K122434">
        <v>16800</v>
      </c>
      <c r="L122434">
        <v>16800</v>
      </c>
      <c r="M122434" s="3" t="s">
        <v>64</v>
      </c>
    </row>
    <row r="122435" spans="1:13" ht="14.25" x14ac:dyDescent="0.2">
      <c r="A122435" t="s">
        <v>122506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6</v>
      </c>
      <c r="J122435" t="s">
        <v>63</v>
      </c>
      <c r="K122435">
        <v>16800</v>
      </c>
      <c r="L122435">
        <v>16800</v>
      </c>
      <c r="M122435" s="3" t="s">
        <v>64</v>
      </c>
    </row>
    <row r="122436" spans="1:13" ht="14.25" x14ac:dyDescent="0.2">
      <c r="A122436" t="s">
        <v>122507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2</v>
      </c>
      <c r="I122436">
        <v>3</v>
      </c>
      <c r="J122436" t="s">
        <v>63</v>
      </c>
      <c r="K122436">
        <v>16800</v>
      </c>
      <c r="L122436">
        <v>16800</v>
      </c>
      <c r="M122436" s="3" t="s">
        <v>64</v>
      </c>
    </row>
    <row r="122437" spans="1:13" ht="14.25" x14ac:dyDescent="0.2">
      <c r="A122437" t="s">
        <v>122508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81</v>
      </c>
      <c r="J122437" t="s">
        <v>63</v>
      </c>
      <c r="K122437">
        <v>21840</v>
      </c>
      <c r="L122437">
        <v>21840</v>
      </c>
      <c r="M122437" s="3" t="s">
        <v>64</v>
      </c>
    </row>
    <row r="122438" spans="1:13" ht="14.25" x14ac:dyDescent="0.2">
      <c r="A122438" t="s">
        <v>122509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2</v>
      </c>
      <c r="I122438">
        <v>3</v>
      </c>
      <c r="J122438" t="s">
        <v>63</v>
      </c>
      <c r="K122438">
        <v>16800</v>
      </c>
      <c r="L122438">
        <v>16800</v>
      </c>
      <c r="M122438" s="3" t="s">
        <v>64</v>
      </c>
    </row>
    <row r="122439" spans="1:13" ht="14.25" x14ac:dyDescent="0.2">
      <c r="A122439" t="s">
        <v>122510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2</v>
      </c>
      <c r="J122439" t="s">
        <v>67</v>
      </c>
      <c r="K122439">
        <v>16800</v>
      </c>
      <c r="L122439">
        <v>6720</v>
      </c>
      <c r="M122439" s="3" t="s">
        <v>68</v>
      </c>
    </row>
    <row r="122440" spans="1:13" ht="14.25" x14ac:dyDescent="0.2">
      <c r="A122440" t="s">
        <v>122511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81</v>
      </c>
      <c r="I122440">
        <v>2</v>
      </c>
      <c r="J122440" t="s">
        <v>63</v>
      </c>
      <c r="K122440">
        <v>20160</v>
      </c>
      <c r="L122440">
        <v>20160</v>
      </c>
      <c r="M122440" s="3" t="s">
        <v>64</v>
      </c>
    </row>
    <row r="122441" spans="1:13" ht="14.25" x14ac:dyDescent="0.2">
      <c r="A122441" t="s">
        <v>122512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6</v>
      </c>
      <c r="J122441" t="s">
        <v>67</v>
      </c>
      <c r="K122441">
        <v>16800</v>
      </c>
      <c r="L122441">
        <v>6720</v>
      </c>
      <c r="M122441" s="3" t="s">
        <v>68</v>
      </c>
    </row>
    <row r="122442" spans="1:13" ht="14.25" x14ac:dyDescent="0.2">
      <c r="A122442" t="s">
        <v>122513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2</v>
      </c>
      <c r="J122442" t="s">
        <v>63</v>
      </c>
      <c r="K122442">
        <v>26600</v>
      </c>
      <c r="L122442">
        <v>26600</v>
      </c>
      <c r="M122442" s="3" t="s">
        <v>64</v>
      </c>
    </row>
    <row r="122443" spans="1:13" ht="14.25" x14ac:dyDescent="0.2">
      <c r="A122443" t="s">
        <v>122514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8</v>
      </c>
      <c r="J122443" t="s">
        <v>63</v>
      </c>
      <c r="K122443">
        <v>26600</v>
      </c>
      <c r="L122443">
        <v>26600</v>
      </c>
      <c r="M122443" s="3" t="s">
        <v>64</v>
      </c>
    </row>
    <row r="122444" spans="1:13" ht="14.25" x14ac:dyDescent="0.2">
      <c r="A122444" t="s">
        <v>122515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7</v>
      </c>
      <c r="J122444" t="s">
        <v>67</v>
      </c>
      <c r="K122444">
        <v>26600</v>
      </c>
      <c r="L122444">
        <v>10640</v>
      </c>
      <c r="M122444" s="3" t="s">
        <v>68</v>
      </c>
    </row>
    <row r="122445" spans="1:13" ht="14.25" x14ac:dyDescent="0.2">
      <c r="A122445" t="s">
        <v>122516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6</v>
      </c>
      <c r="J122445" t="s">
        <v>67</v>
      </c>
      <c r="K122445">
        <v>26600</v>
      </c>
      <c r="L122445">
        <v>10640</v>
      </c>
      <c r="M122445" s="3" t="s">
        <v>68</v>
      </c>
    </row>
    <row r="122446" spans="1:13" ht="14.25" x14ac:dyDescent="0.2">
      <c r="A122446" t="s">
        <v>122517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6</v>
      </c>
      <c r="J122446" t="s">
        <v>67</v>
      </c>
      <c r="K122446">
        <v>9100</v>
      </c>
      <c r="L122446">
        <v>3640</v>
      </c>
      <c r="M122446" s="3" t="s">
        <v>68</v>
      </c>
    </row>
    <row r="122447" spans="1:13" ht="14.25" x14ac:dyDescent="0.2">
      <c r="A122447" t="s">
        <v>122518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6</v>
      </c>
      <c r="I122447">
        <v>1</v>
      </c>
      <c r="J122447" t="s">
        <v>63</v>
      </c>
      <c r="K122447">
        <v>9100</v>
      </c>
      <c r="L122447">
        <v>9100</v>
      </c>
      <c r="M122447" s="3" t="s">
        <v>64</v>
      </c>
    </row>
    <row r="122448" spans="1:13" ht="14.25" x14ac:dyDescent="0.2">
      <c r="A122448" t="s">
        <v>122519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9</v>
      </c>
      <c r="J122448" t="s">
        <v>63</v>
      </c>
      <c r="K122448">
        <v>9100</v>
      </c>
      <c r="L122448">
        <v>9100</v>
      </c>
      <c r="M122448" s="3" t="s">
        <v>64</v>
      </c>
    </row>
    <row r="122449" spans="1:13" ht="14.25" x14ac:dyDescent="0.2">
      <c r="A122449" t="s">
        <v>122520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6</v>
      </c>
      <c r="I122449">
        <v>5</v>
      </c>
      <c r="J122449" t="s">
        <v>63</v>
      </c>
      <c r="K122449">
        <v>9100</v>
      </c>
      <c r="L122449">
        <v>9100</v>
      </c>
      <c r="M122449" s="3" t="s">
        <v>64</v>
      </c>
    </row>
    <row r="122450" spans="1:13" ht="14.25" x14ac:dyDescent="0.2">
      <c r="A122450" t="s">
        <v>122521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6</v>
      </c>
      <c r="J122450" t="s">
        <v>67</v>
      </c>
      <c r="K122450">
        <v>9100</v>
      </c>
      <c r="L122450">
        <v>3640</v>
      </c>
      <c r="M122450" s="3" t="s">
        <v>68</v>
      </c>
    </row>
    <row r="122451" spans="1:13" ht="14.25" x14ac:dyDescent="0.2">
      <c r="A122451" t="s">
        <v>122522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81</v>
      </c>
      <c r="J122451" t="s">
        <v>63</v>
      </c>
      <c r="K122451">
        <v>9100</v>
      </c>
      <c r="L122451">
        <v>9100</v>
      </c>
      <c r="M122451" s="3" t="s">
        <v>64</v>
      </c>
    </row>
    <row r="122452" spans="1:13" ht="14.25" x14ac:dyDescent="0.2">
      <c r="A122452" t="s">
        <v>122523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6</v>
      </c>
      <c r="I122452">
        <v>5</v>
      </c>
      <c r="J122452" t="s">
        <v>63</v>
      </c>
      <c r="K122452">
        <v>10010</v>
      </c>
      <c r="L122452">
        <v>10010</v>
      </c>
      <c r="M122452" s="3" t="s">
        <v>64</v>
      </c>
    </row>
    <row r="122453" spans="1:13" ht="14.25" x14ac:dyDescent="0.2">
      <c r="A122453" t="s">
        <v>122524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2</v>
      </c>
      <c r="J122453" t="s">
        <v>63</v>
      </c>
      <c r="K122453">
        <v>10010</v>
      </c>
      <c r="L122453">
        <v>10010</v>
      </c>
      <c r="M122453" s="3" t="s">
        <v>64</v>
      </c>
    </row>
    <row r="122454" spans="1:13" ht="14.25" x14ac:dyDescent="0.2">
      <c r="A122454" t="s">
        <v>122525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6</v>
      </c>
      <c r="J122454" t="s">
        <v>67</v>
      </c>
      <c r="K122454">
        <v>9100</v>
      </c>
      <c r="L122454">
        <v>3640</v>
      </c>
      <c r="M122454" s="3" t="s">
        <v>68</v>
      </c>
    </row>
    <row r="122455" spans="1:13" ht="14.25" x14ac:dyDescent="0.2">
      <c r="A122455" t="s">
        <v>122526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6</v>
      </c>
      <c r="J122455" t="s">
        <v>76</v>
      </c>
      <c r="K122455">
        <v>9100</v>
      </c>
      <c r="L122455">
        <v>9100</v>
      </c>
      <c r="M122455" s="3" t="s">
        <v>64</v>
      </c>
    </row>
    <row r="122456" spans="1:13" ht="14.25" x14ac:dyDescent="0.2">
      <c r="A122456" t="s">
        <v>122527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8</v>
      </c>
      <c r="J122456" t="s">
        <v>67</v>
      </c>
      <c r="K122456">
        <v>9100</v>
      </c>
      <c r="L122456">
        <v>3640</v>
      </c>
      <c r="M122456" s="3" t="s">
        <v>68</v>
      </c>
    </row>
    <row r="122457" spans="1:13" ht="14.25" x14ac:dyDescent="0.2">
      <c r="A122457" t="s">
        <v>122528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6</v>
      </c>
      <c r="I122457">
        <v>4</v>
      </c>
      <c r="J122457" t="s">
        <v>63</v>
      </c>
      <c r="K122457">
        <v>10920</v>
      </c>
      <c r="L122457">
        <v>10920</v>
      </c>
      <c r="M122457" s="3" t="s">
        <v>64</v>
      </c>
    </row>
    <row r="122458" spans="1:13" ht="14.25" x14ac:dyDescent="0.2">
      <c r="A122458" t="s">
        <v>122529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6</v>
      </c>
      <c r="J122458" t="s">
        <v>63</v>
      </c>
      <c r="K122458">
        <v>10920</v>
      </c>
      <c r="L122458">
        <v>10920</v>
      </c>
      <c r="M122458" s="3" t="s">
        <v>64</v>
      </c>
    </row>
    <row r="122459" spans="1:13" ht="14.25" x14ac:dyDescent="0.2">
      <c r="A122459" t="s">
        <v>122530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81</v>
      </c>
      <c r="J122459" t="s">
        <v>67</v>
      </c>
      <c r="K122459">
        <v>9100</v>
      </c>
      <c r="L122459">
        <v>3640</v>
      </c>
      <c r="M122459" s="3" t="s">
        <v>68</v>
      </c>
    </row>
    <row r="122460" spans="1:13" ht="14.25" x14ac:dyDescent="0.2">
      <c r="A122460" t="s">
        <v>122531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6</v>
      </c>
      <c r="J122460" t="s">
        <v>76</v>
      </c>
      <c r="K122460">
        <v>12600</v>
      </c>
      <c r="L122460">
        <v>12600</v>
      </c>
      <c r="M122460" s="3" t="s">
        <v>64</v>
      </c>
    </row>
    <row r="122461" spans="1:13" ht="14.25" x14ac:dyDescent="0.2">
      <c r="A122461" t="s">
        <v>122532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70</v>
      </c>
      <c r="I122461">
        <v>5</v>
      </c>
      <c r="J122461" t="s">
        <v>63</v>
      </c>
      <c r="K122461">
        <v>13860</v>
      </c>
      <c r="L122461">
        <v>13860</v>
      </c>
      <c r="M122461" s="3" t="s">
        <v>64</v>
      </c>
    </row>
    <row r="122462" spans="1:13" ht="14.25" x14ac:dyDescent="0.2">
      <c r="A122462" t="s">
        <v>122533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6</v>
      </c>
      <c r="J122462" t="s">
        <v>63</v>
      </c>
      <c r="K122462">
        <v>12600</v>
      </c>
      <c r="L122462">
        <v>12600</v>
      </c>
      <c r="M122462" s="3" t="s">
        <v>64</v>
      </c>
    </row>
    <row r="122463" spans="1:13" ht="14.25" x14ac:dyDescent="0.2">
      <c r="A122463" t="s">
        <v>122534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6</v>
      </c>
      <c r="J122463" t="s">
        <v>67</v>
      </c>
      <c r="K122463">
        <v>12600</v>
      </c>
      <c r="L122463">
        <v>5040</v>
      </c>
      <c r="M122463" s="3" t="s">
        <v>68</v>
      </c>
    </row>
    <row r="122464" spans="1:13" ht="14.25" x14ac:dyDescent="0.2">
      <c r="A122464" t="s">
        <v>122535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70</v>
      </c>
      <c r="J122464" t="s">
        <v>63</v>
      </c>
      <c r="K122464">
        <v>12600</v>
      </c>
      <c r="L122464">
        <v>12600</v>
      </c>
      <c r="M122464" s="3" t="s">
        <v>64</v>
      </c>
    </row>
    <row r="122465" spans="1:13" ht="14.25" x14ac:dyDescent="0.2">
      <c r="A122465" t="s">
        <v>122536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6</v>
      </c>
      <c r="I122465">
        <v>5</v>
      </c>
      <c r="J122465" t="s">
        <v>63</v>
      </c>
      <c r="K122465">
        <v>12600</v>
      </c>
      <c r="L122465">
        <v>12600</v>
      </c>
      <c r="M122465" s="3" t="s">
        <v>64</v>
      </c>
    </row>
    <row r="122466" spans="1:13" ht="14.25" x14ac:dyDescent="0.2">
      <c r="A122466" t="s">
        <v>122537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2</v>
      </c>
      <c r="J122466" t="s">
        <v>67</v>
      </c>
      <c r="K122466">
        <v>12600</v>
      </c>
      <c r="L122466">
        <v>5040</v>
      </c>
      <c r="M122466" s="3" t="s">
        <v>68</v>
      </c>
    </row>
    <row r="122467" spans="1:13" ht="14.25" x14ac:dyDescent="0.2">
      <c r="A122467" t="s">
        <v>122538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81</v>
      </c>
      <c r="J122467" t="s">
        <v>76</v>
      </c>
      <c r="K122467">
        <v>12600</v>
      </c>
      <c r="L122467">
        <v>12600</v>
      </c>
      <c r="M122467" s="3" t="s">
        <v>64</v>
      </c>
    </row>
    <row r="122468" spans="1:13" ht="14.25" x14ac:dyDescent="0.2">
      <c r="A122468" t="s">
        <v>122539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9</v>
      </c>
      <c r="J122468" t="s">
        <v>76</v>
      </c>
      <c r="K122468">
        <v>12600</v>
      </c>
      <c r="L122468">
        <v>12600</v>
      </c>
      <c r="M122468" s="3" t="s">
        <v>64</v>
      </c>
    </row>
    <row r="122469" spans="1:13" ht="14.25" x14ac:dyDescent="0.2">
      <c r="A122469" t="s">
        <v>122540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81</v>
      </c>
      <c r="J122469" t="s">
        <v>67</v>
      </c>
      <c r="K122469">
        <v>12600</v>
      </c>
      <c r="L122469">
        <v>5040</v>
      </c>
      <c r="M122469" s="3" t="s">
        <v>68</v>
      </c>
    </row>
    <row r="122470" spans="1:13" ht="14.25" x14ac:dyDescent="0.2">
      <c r="A122470" t="s">
        <v>122541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8</v>
      </c>
      <c r="J122470" t="s">
        <v>63</v>
      </c>
      <c r="K122470">
        <v>15120</v>
      </c>
      <c r="L122470">
        <v>15120</v>
      </c>
      <c r="M122470" s="3" t="s">
        <v>64</v>
      </c>
    </row>
    <row r="122471" spans="1:13" ht="14.25" x14ac:dyDescent="0.2">
      <c r="A122471" t="s">
        <v>122542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2</v>
      </c>
      <c r="J122471" t="s">
        <v>63</v>
      </c>
      <c r="K122471">
        <v>12600</v>
      </c>
      <c r="L122471">
        <v>12600</v>
      </c>
      <c r="M122471" s="3" t="s">
        <v>64</v>
      </c>
    </row>
    <row r="122472" spans="1:13" ht="14.25" x14ac:dyDescent="0.2">
      <c r="A122472" t="s">
        <v>122543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8</v>
      </c>
      <c r="J122472" t="s">
        <v>67</v>
      </c>
      <c r="K122472">
        <v>12600</v>
      </c>
      <c r="L122472">
        <v>5040</v>
      </c>
      <c r="M122472" s="3" t="s">
        <v>68</v>
      </c>
    </row>
    <row r="122473" spans="1:13" ht="14.25" x14ac:dyDescent="0.2">
      <c r="A122473" t="s">
        <v>122544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6</v>
      </c>
      <c r="I122473">
        <v>3</v>
      </c>
      <c r="J122473" t="s">
        <v>63</v>
      </c>
      <c r="K122473">
        <v>12600</v>
      </c>
      <c r="L122473">
        <v>12600</v>
      </c>
      <c r="M122473" s="3" t="s">
        <v>64</v>
      </c>
    </row>
    <row r="122474" spans="1:13" ht="14.25" x14ac:dyDescent="0.2">
      <c r="A122474" t="s">
        <v>122545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7</v>
      </c>
      <c r="J122474" t="s">
        <v>67</v>
      </c>
      <c r="K122474">
        <v>13860</v>
      </c>
      <c r="L122474">
        <v>5544</v>
      </c>
      <c r="M122474" s="3" t="s">
        <v>68</v>
      </c>
    </row>
    <row r="122475" spans="1:13" ht="14.25" x14ac:dyDescent="0.2">
      <c r="A122475" t="s">
        <v>122546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6</v>
      </c>
      <c r="J122475" t="s">
        <v>63</v>
      </c>
      <c r="K122475">
        <v>12600</v>
      </c>
      <c r="L122475">
        <v>12600</v>
      </c>
      <c r="M122475" s="3" t="s">
        <v>64</v>
      </c>
    </row>
    <row r="122476" spans="1:13" ht="14.25" x14ac:dyDescent="0.2">
      <c r="A122476" t="s">
        <v>122547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2</v>
      </c>
      <c r="I122476">
        <v>3</v>
      </c>
      <c r="J122476" t="s">
        <v>63</v>
      </c>
      <c r="K122476">
        <v>12600</v>
      </c>
      <c r="L122476">
        <v>12600</v>
      </c>
      <c r="M122476" s="3" t="s">
        <v>64</v>
      </c>
    </row>
    <row r="122477" spans="1:13" ht="14.25" x14ac:dyDescent="0.2">
      <c r="A122477" t="s">
        <v>122548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6</v>
      </c>
      <c r="I122477">
        <v>5</v>
      </c>
      <c r="J122477" t="s">
        <v>63</v>
      </c>
      <c r="K122477">
        <v>15120</v>
      </c>
      <c r="L122477">
        <v>15120</v>
      </c>
      <c r="M122477" s="3" t="s">
        <v>64</v>
      </c>
    </row>
    <row r="122478" spans="1:13" ht="14.25" x14ac:dyDescent="0.2">
      <c r="A122478" t="s">
        <v>122549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81</v>
      </c>
      <c r="J122478" t="s">
        <v>67</v>
      </c>
      <c r="K122478">
        <v>16800</v>
      </c>
      <c r="L122478">
        <v>6720</v>
      </c>
      <c r="M122478" s="3" t="s">
        <v>68</v>
      </c>
    </row>
    <row r="122479" spans="1:13" ht="14.25" x14ac:dyDescent="0.2">
      <c r="A122479" t="s">
        <v>122550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6</v>
      </c>
      <c r="J122479" t="s">
        <v>76</v>
      </c>
      <c r="K122479">
        <v>16800</v>
      </c>
      <c r="L122479">
        <v>16800</v>
      </c>
      <c r="M122479" s="3" t="s">
        <v>64</v>
      </c>
    </row>
    <row r="122480" spans="1:13" ht="14.25" x14ac:dyDescent="0.2">
      <c r="A122480" t="s">
        <v>122551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70</v>
      </c>
      <c r="I122480">
        <v>5</v>
      </c>
      <c r="J122480" t="s">
        <v>63</v>
      </c>
      <c r="K122480">
        <v>16800</v>
      </c>
      <c r="L122480">
        <v>16800</v>
      </c>
      <c r="M122480" s="3" t="s">
        <v>64</v>
      </c>
    </row>
    <row r="122481" spans="1:13" ht="14.25" x14ac:dyDescent="0.2">
      <c r="A122481" t="s">
        <v>122552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6</v>
      </c>
      <c r="J122481" t="s">
        <v>63</v>
      </c>
      <c r="K122481">
        <v>18480</v>
      </c>
      <c r="L122481">
        <v>18480</v>
      </c>
      <c r="M122481" s="3" t="s">
        <v>64</v>
      </c>
    </row>
    <row r="122482" spans="1:13" ht="14.25" x14ac:dyDescent="0.2">
      <c r="A122482" t="s">
        <v>122553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70</v>
      </c>
      <c r="J122482" t="s">
        <v>63</v>
      </c>
      <c r="K122482">
        <v>18480</v>
      </c>
      <c r="L122482">
        <v>18480</v>
      </c>
      <c r="M122482" s="3" t="s">
        <v>64</v>
      </c>
    </row>
    <row r="122483" spans="1:13" ht="14.25" x14ac:dyDescent="0.2">
      <c r="A122483" t="s">
        <v>122554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6</v>
      </c>
      <c r="J122483" t="s">
        <v>67</v>
      </c>
      <c r="K122483">
        <v>16800</v>
      </c>
      <c r="L122483">
        <v>6720</v>
      </c>
      <c r="M122483" s="3" t="s">
        <v>68</v>
      </c>
    </row>
    <row r="122484" spans="1:13" ht="14.25" x14ac:dyDescent="0.2">
      <c r="A122484" t="s">
        <v>122555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6</v>
      </c>
      <c r="I122484">
        <v>5</v>
      </c>
      <c r="J122484" t="s">
        <v>63</v>
      </c>
      <c r="K122484">
        <v>16800</v>
      </c>
      <c r="L122484">
        <v>16800</v>
      </c>
      <c r="M122484" s="3" t="s">
        <v>64</v>
      </c>
    </row>
    <row r="122485" spans="1:13" ht="14.25" x14ac:dyDescent="0.2">
      <c r="A122485" t="s">
        <v>122556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81</v>
      </c>
      <c r="J122485" t="s">
        <v>76</v>
      </c>
      <c r="K122485">
        <v>16800</v>
      </c>
      <c r="L122485">
        <v>16800</v>
      </c>
      <c r="M122485" s="3" t="s">
        <v>64</v>
      </c>
    </row>
    <row r="122486" spans="1:13" ht="14.25" x14ac:dyDescent="0.2">
      <c r="A122486" t="s">
        <v>122557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81</v>
      </c>
      <c r="I122486">
        <v>3</v>
      </c>
      <c r="J122486" t="s">
        <v>63</v>
      </c>
      <c r="K122486">
        <v>16800</v>
      </c>
      <c r="L122486">
        <v>16800</v>
      </c>
      <c r="M122486" s="3" t="s">
        <v>64</v>
      </c>
    </row>
    <row r="122487" spans="1:13" ht="14.25" x14ac:dyDescent="0.2">
      <c r="A122487" t="s">
        <v>122558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2</v>
      </c>
      <c r="J122487" t="s">
        <v>67</v>
      </c>
      <c r="K122487">
        <v>16800</v>
      </c>
      <c r="L122487">
        <v>6720</v>
      </c>
      <c r="M122487" s="3" t="s">
        <v>68</v>
      </c>
    </row>
    <row r="122488" spans="1:13" ht="14.25" x14ac:dyDescent="0.2">
      <c r="A122488" t="s">
        <v>122559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6</v>
      </c>
      <c r="I122488">
        <v>4</v>
      </c>
      <c r="J122488" t="s">
        <v>63</v>
      </c>
      <c r="K122488">
        <v>16800</v>
      </c>
      <c r="L122488">
        <v>16800</v>
      </c>
      <c r="M122488" s="3" t="s">
        <v>64</v>
      </c>
    </row>
    <row r="122489" spans="1:13" ht="14.25" x14ac:dyDescent="0.2">
      <c r="A122489" t="s">
        <v>122560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81</v>
      </c>
      <c r="J122489" t="s">
        <v>67</v>
      </c>
      <c r="K122489">
        <v>21840</v>
      </c>
      <c r="L122489">
        <v>8736</v>
      </c>
      <c r="M122489" s="3" t="s">
        <v>68</v>
      </c>
    </row>
    <row r="122490" spans="1:13" ht="14.25" x14ac:dyDescent="0.2">
      <c r="A122490" t="s">
        <v>122561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2</v>
      </c>
      <c r="J122490" t="s">
        <v>76</v>
      </c>
      <c r="K122490">
        <v>16800</v>
      </c>
      <c r="L122490">
        <v>16800</v>
      </c>
      <c r="M122490" s="3" t="s">
        <v>64</v>
      </c>
    </row>
    <row r="122491" spans="1:13" ht="14.25" x14ac:dyDescent="0.2">
      <c r="A122491" t="s">
        <v>122562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6</v>
      </c>
      <c r="J122491" t="s">
        <v>67</v>
      </c>
      <c r="K122491">
        <v>16800</v>
      </c>
      <c r="L122491">
        <v>6720</v>
      </c>
      <c r="M122491" s="3" t="s">
        <v>68</v>
      </c>
    </row>
    <row r="122492" spans="1:13" ht="14.25" x14ac:dyDescent="0.2">
      <c r="A122492" t="s">
        <v>122563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6</v>
      </c>
      <c r="J122492" t="s">
        <v>67</v>
      </c>
      <c r="K122492">
        <v>23520</v>
      </c>
      <c r="L122492">
        <v>9408</v>
      </c>
      <c r="M122492" s="3" t="s">
        <v>68</v>
      </c>
    </row>
    <row r="122493" spans="1:13" ht="14.25" x14ac:dyDescent="0.2">
      <c r="A122493" t="s">
        <v>122564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8</v>
      </c>
      <c r="I122493">
        <v>4</v>
      </c>
      <c r="J122493" t="s">
        <v>63</v>
      </c>
      <c r="K122493">
        <v>18480</v>
      </c>
      <c r="L122493">
        <v>18480</v>
      </c>
      <c r="M122493" s="3" t="s">
        <v>64</v>
      </c>
    </row>
    <row r="122494" spans="1:13" ht="14.25" x14ac:dyDescent="0.2">
      <c r="A122494" t="s">
        <v>122565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81</v>
      </c>
      <c r="J122494" t="s">
        <v>67</v>
      </c>
      <c r="K122494">
        <v>21840</v>
      </c>
      <c r="L122494">
        <v>8736</v>
      </c>
      <c r="M122494" s="3" t="s">
        <v>68</v>
      </c>
    </row>
    <row r="122495" spans="1:13" ht="14.25" x14ac:dyDescent="0.2">
      <c r="A122495" t="s">
        <v>122566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81</v>
      </c>
      <c r="J122495" t="s">
        <v>63</v>
      </c>
      <c r="K122495">
        <v>26600</v>
      </c>
      <c r="L122495">
        <v>26600</v>
      </c>
      <c r="M122495" s="3" t="s">
        <v>64</v>
      </c>
    </row>
    <row r="122496" spans="1:13" ht="14.25" x14ac:dyDescent="0.2">
      <c r="A122496" t="s">
        <v>122567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70</v>
      </c>
      <c r="J122496" t="s">
        <v>63</v>
      </c>
      <c r="K122496">
        <v>26600</v>
      </c>
      <c r="L122496">
        <v>26600</v>
      </c>
      <c r="M122496" s="3" t="s">
        <v>64</v>
      </c>
    </row>
    <row r="122497" spans="1:13" ht="14.25" x14ac:dyDescent="0.2">
      <c r="A122497" t="s">
        <v>122568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9</v>
      </c>
      <c r="J122497" t="s">
        <v>63</v>
      </c>
      <c r="K122497">
        <v>31920</v>
      </c>
      <c r="L122497">
        <v>31920</v>
      </c>
      <c r="M122497" s="3" t="s">
        <v>64</v>
      </c>
    </row>
    <row r="122498" spans="1:13" ht="14.25" x14ac:dyDescent="0.2">
      <c r="A122498" t="s">
        <v>122569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6</v>
      </c>
      <c r="I122498">
        <v>4</v>
      </c>
      <c r="J122498" t="s">
        <v>63</v>
      </c>
      <c r="K122498">
        <v>26600</v>
      </c>
      <c r="L122498">
        <v>26600</v>
      </c>
      <c r="M122498" s="3" t="s">
        <v>64</v>
      </c>
    </row>
    <row r="122499" spans="1:13" ht="14.25" x14ac:dyDescent="0.2">
      <c r="A122499" t="s">
        <v>122570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6</v>
      </c>
      <c r="J122499" t="s">
        <v>63</v>
      </c>
      <c r="K122499">
        <v>26600</v>
      </c>
      <c r="L122499">
        <v>26600</v>
      </c>
      <c r="M122499" s="3" t="s">
        <v>64</v>
      </c>
    </row>
    <row r="122500" spans="1:13" ht="14.25" x14ac:dyDescent="0.2">
      <c r="A122500" t="s">
        <v>122571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6</v>
      </c>
      <c r="J122500" t="s">
        <v>67</v>
      </c>
      <c r="K122500">
        <v>26600</v>
      </c>
      <c r="L122500">
        <v>10640</v>
      </c>
      <c r="M122500" s="3" t="s">
        <v>68</v>
      </c>
    </row>
    <row r="122501" spans="1:13" ht="14.25" x14ac:dyDescent="0.2">
      <c r="A122501" t="s">
        <v>122572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6</v>
      </c>
      <c r="J122501" t="s">
        <v>63</v>
      </c>
      <c r="K122501">
        <v>26600</v>
      </c>
      <c r="L122501">
        <v>26600</v>
      </c>
      <c r="M122501" s="3" t="s">
        <v>64</v>
      </c>
    </row>
    <row r="122502" spans="1:13" ht="14.25" x14ac:dyDescent="0.2">
      <c r="A122502" t="s">
        <v>122573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7</v>
      </c>
      <c r="J122502" t="s">
        <v>67</v>
      </c>
      <c r="K122502">
        <v>26600</v>
      </c>
      <c r="L122502">
        <v>10640</v>
      </c>
      <c r="M122502" s="3" t="s">
        <v>68</v>
      </c>
    </row>
    <row r="122503" spans="1:13" ht="14.25" x14ac:dyDescent="0.2">
      <c r="A122503" t="s">
        <v>122574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6</v>
      </c>
      <c r="I122503">
        <v>3</v>
      </c>
      <c r="J122503" t="s">
        <v>63</v>
      </c>
      <c r="K122503">
        <v>9100</v>
      </c>
      <c r="L122503">
        <v>9100</v>
      </c>
      <c r="M122503" s="3" t="s">
        <v>64</v>
      </c>
    </row>
    <row r="122504" spans="1:13" ht="14.25" x14ac:dyDescent="0.2">
      <c r="A122504" t="s">
        <v>122575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8</v>
      </c>
      <c r="J122504" t="s">
        <v>63</v>
      </c>
      <c r="K122504">
        <v>10010</v>
      </c>
      <c r="L122504">
        <v>10010</v>
      </c>
      <c r="M122504" s="3" t="s">
        <v>64</v>
      </c>
    </row>
    <row r="122505" spans="1:13" ht="14.25" x14ac:dyDescent="0.2">
      <c r="A122505" t="s">
        <v>122576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70</v>
      </c>
      <c r="J122505" t="s">
        <v>63</v>
      </c>
      <c r="K122505">
        <v>9100</v>
      </c>
      <c r="L122505">
        <v>9100</v>
      </c>
      <c r="M122505" s="3" t="s">
        <v>64</v>
      </c>
    </row>
    <row r="122506" spans="1:13" ht="14.25" x14ac:dyDescent="0.2">
      <c r="A122506" t="s">
        <v>122577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9</v>
      </c>
      <c r="I122506">
        <v>3</v>
      </c>
      <c r="J122506" t="s">
        <v>63</v>
      </c>
      <c r="K122506">
        <v>9100</v>
      </c>
      <c r="L122506">
        <v>9100</v>
      </c>
      <c r="M122506" s="3" t="s">
        <v>64</v>
      </c>
    </row>
    <row r="122507" spans="1:13" ht="14.25" x14ac:dyDescent="0.2">
      <c r="A122507" t="s">
        <v>122578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70</v>
      </c>
      <c r="I122507">
        <v>3</v>
      </c>
      <c r="J122507" t="s">
        <v>63</v>
      </c>
      <c r="K122507">
        <v>9100</v>
      </c>
      <c r="L122507">
        <v>9100</v>
      </c>
      <c r="M122507" s="3" t="s">
        <v>64</v>
      </c>
    </row>
    <row r="122508" spans="1:13" ht="14.25" x14ac:dyDescent="0.2">
      <c r="A122508" t="s">
        <v>122579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6</v>
      </c>
      <c r="J122508" t="s">
        <v>67</v>
      </c>
      <c r="K122508">
        <v>9100</v>
      </c>
      <c r="L122508">
        <v>3640</v>
      </c>
      <c r="M122508" s="3" t="s">
        <v>68</v>
      </c>
    </row>
    <row r="122509" spans="1:13" ht="14.25" x14ac:dyDescent="0.2">
      <c r="A122509" t="s">
        <v>122580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70</v>
      </c>
      <c r="J122509" t="s">
        <v>67</v>
      </c>
      <c r="K122509">
        <v>9100</v>
      </c>
      <c r="L122509">
        <v>3640</v>
      </c>
      <c r="M122509" s="3" t="s">
        <v>68</v>
      </c>
    </row>
    <row r="122510" spans="1:13" ht="14.25" x14ac:dyDescent="0.2">
      <c r="A122510" t="s">
        <v>122581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6</v>
      </c>
      <c r="J122510" t="s">
        <v>67</v>
      </c>
      <c r="K122510">
        <v>9100</v>
      </c>
      <c r="L122510">
        <v>3640</v>
      </c>
      <c r="M122510" s="3" t="s">
        <v>68</v>
      </c>
    </row>
    <row r="122511" spans="1:13" ht="14.25" x14ac:dyDescent="0.2">
      <c r="A122511" t="s">
        <v>122582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7</v>
      </c>
      <c r="J122511" t="s">
        <v>67</v>
      </c>
      <c r="K122511">
        <v>9100</v>
      </c>
      <c r="L122511">
        <v>3640</v>
      </c>
      <c r="M122511" s="3" t="s">
        <v>68</v>
      </c>
    </row>
    <row r="122512" spans="1:13" ht="14.25" x14ac:dyDescent="0.2">
      <c r="A122512" t="s">
        <v>122583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6</v>
      </c>
      <c r="J122512" t="s">
        <v>63</v>
      </c>
      <c r="K122512">
        <v>9100</v>
      </c>
      <c r="L122512">
        <v>9100</v>
      </c>
      <c r="M122512" s="3" t="s">
        <v>64</v>
      </c>
    </row>
    <row r="122513" spans="1:13" ht="14.25" x14ac:dyDescent="0.2">
      <c r="A122513" t="s">
        <v>122584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6</v>
      </c>
      <c r="I122513">
        <v>3</v>
      </c>
      <c r="J122513" t="s">
        <v>63</v>
      </c>
      <c r="K122513">
        <v>9100</v>
      </c>
      <c r="L122513">
        <v>9100</v>
      </c>
      <c r="M122513" s="3" t="s">
        <v>64</v>
      </c>
    </row>
    <row r="122514" spans="1:13" ht="14.25" x14ac:dyDescent="0.2">
      <c r="A122514" t="s">
        <v>122585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81</v>
      </c>
      <c r="J122514" t="s">
        <v>63</v>
      </c>
      <c r="K122514">
        <v>9100</v>
      </c>
      <c r="L122514">
        <v>9100</v>
      </c>
      <c r="M122514" s="3" t="s">
        <v>64</v>
      </c>
    </row>
    <row r="122515" spans="1:13" ht="14.25" x14ac:dyDescent="0.2">
      <c r="A122515" t="s">
        <v>122586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81</v>
      </c>
      <c r="J122515" t="s">
        <v>63</v>
      </c>
      <c r="K122515">
        <v>10010</v>
      </c>
      <c r="L122515">
        <v>10010</v>
      </c>
      <c r="M122515" s="3" t="s">
        <v>64</v>
      </c>
    </row>
    <row r="122516" spans="1:13" ht="14.25" x14ac:dyDescent="0.2">
      <c r="A122516" t="s">
        <v>122587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6</v>
      </c>
      <c r="I122516">
        <v>4</v>
      </c>
      <c r="J122516" t="s">
        <v>63</v>
      </c>
      <c r="K122516">
        <v>9100</v>
      </c>
      <c r="L122516">
        <v>9100</v>
      </c>
      <c r="M122516" s="3" t="s">
        <v>64</v>
      </c>
    </row>
    <row r="122517" spans="1:13" ht="14.25" x14ac:dyDescent="0.2">
      <c r="A122517" t="s">
        <v>122588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7</v>
      </c>
      <c r="J122517" t="s">
        <v>67</v>
      </c>
      <c r="K122517">
        <v>10010</v>
      </c>
      <c r="L122517">
        <v>4004</v>
      </c>
      <c r="M122517" s="3" t="s">
        <v>68</v>
      </c>
    </row>
    <row r="122518" spans="1:13" ht="14.25" x14ac:dyDescent="0.2">
      <c r="A122518" t="s">
        <v>122589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81</v>
      </c>
      <c r="I122518">
        <v>3</v>
      </c>
      <c r="J122518" t="s">
        <v>63</v>
      </c>
      <c r="K122518">
        <v>10920</v>
      </c>
      <c r="L122518">
        <v>10920</v>
      </c>
      <c r="M122518" s="3" t="s">
        <v>64</v>
      </c>
    </row>
    <row r="122519" spans="1:13" ht="14.25" x14ac:dyDescent="0.2">
      <c r="A122519" t="s">
        <v>122590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70</v>
      </c>
      <c r="J122519" t="s">
        <v>63</v>
      </c>
      <c r="K122519">
        <v>9100</v>
      </c>
      <c r="L122519">
        <v>9100</v>
      </c>
      <c r="M122519" s="3" t="s">
        <v>64</v>
      </c>
    </row>
    <row r="122520" spans="1:13" ht="14.25" x14ac:dyDescent="0.2">
      <c r="A122520" t="s">
        <v>122591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2</v>
      </c>
      <c r="J122520" t="s">
        <v>63</v>
      </c>
      <c r="K122520">
        <v>12600</v>
      </c>
      <c r="L122520">
        <v>12600</v>
      </c>
      <c r="M122520" s="3" t="s">
        <v>64</v>
      </c>
    </row>
    <row r="122521" spans="1:13" ht="14.25" x14ac:dyDescent="0.2">
      <c r="A122521" t="s">
        <v>122592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8</v>
      </c>
      <c r="J122521" t="s">
        <v>76</v>
      </c>
      <c r="K122521">
        <v>12600</v>
      </c>
      <c r="L122521">
        <v>12600</v>
      </c>
      <c r="M122521" s="3" t="s">
        <v>64</v>
      </c>
    </row>
    <row r="122522" spans="1:13" ht="14.25" x14ac:dyDescent="0.2">
      <c r="A122522" t="s">
        <v>122593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6</v>
      </c>
      <c r="I122522">
        <v>3</v>
      </c>
      <c r="J122522" t="s">
        <v>63</v>
      </c>
      <c r="K122522">
        <v>12600</v>
      </c>
      <c r="L122522">
        <v>12600</v>
      </c>
      <c r="M122522" s="3" t="s">
        <v>64</v>
      </c>
    </row>
    <row r="122523" spans="1:13" ht="14.25" x14ac:dyDescent="0.2">
      <c r="A122523" t="s">
        <v>122594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8</v>
      </c>
      <c r="I122523">
        <v>3</v>
      </c>
      <c r="J122523" t="s">
        <v>63</v>
      </c>
      <c r="K122523">
        <v>13860</v>
      </c>
      <c r="L122523">
        <v>13860</v>
      </c>
      <c r="M122523" s="3" t="s">
        <v>64</v>
      </c>
    </row>
    <row r="122524" spans="1:13" ht="14.25" x14ac:dyDescent="0.2">
      <c r="A122524" t="s">
        <v>122595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81</v>
      </c>
      <c r="I122524">
        <v>4</v>
      </c>
      <c r="J122524" t="s">
        <v>63</v>
      </c>
      <c r="K122524">
        <v>12600</v>
      </c>
      <c r="L122524">
        <v>12600</v>
      </c>
      <c r="M122524" s="3" t="s">
        <v>64</v>
      </c>
    </row>
    <row r="122525" spans="1:13" ht="14.25" x14ac:dyDescent="0.2">
      <c r="A122525" t="s">
        <v>122596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81</v>
      </c>
      <c r="J122525" t="s">
        <v>67</v>
      </c>
      <c r="K122525">
        <v>12600</v>
      </c>
      <c r="L122525">
        <v>5040</v>
      </c>
      <c r="M122525" s="3" t="s">
        <v>68</v>
      </c>
    </row>
    <row r="122526" spans="1:13" ht="14.25" x14ac:dyDescent="0.2">
      <c r="A122526" t="s">
        <v>122597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2</v>
      </c>
      <c r="I122526">
        <v>3</v>
      </c>
      <c r="J122526" t="s">
        <v>63</v>
      </c>
      <c r="K122526">
        <v>12600</v>
      </c>
      <c r="L122526">
        <v>12600</v>
      </c>
      <c r="M122526" s="3" t="s">
        <v>64</v>
      </c>
    </row>
    <row r="122527" spans="1:13" ht="14.25" x14ac:dyDescent="0.2">
      <c r="A122527" t="s">
        <v>122598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2</v>
      </c>
      <c r="I122527">
        <v>3</v>
      </c>
      <c r="J122527" t="s">
        <v>63</v>
      </c>
      <c r="K122527">
        <v>12600</v>
      </c>
      <c r="L122527">
        <v>12600</v>
      </c>
      <c r="M122527" s="3" t="s">
        <v>64</v>
      </c>
    </row>
    <row r="122528" spans="1:13" ht="14.25" x14ac:dyDescent="0.2">
      <c r="A122528" t="s">
        <v>122599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70</v>
      </c>
      <c r="I122528">
        <v>2</v>
      </c>
      <c r="J122528" t="s">
        <v>63</v>
      </c>
      <c r="K122528">
        <v>12600</v>
      </c>
      <c r="L122528">
        <v>12600</v>
      </c>
      <c r="M122528" s="3" t="s">
        <v>64</v>
      </c>
    </row>
    <row r="122529" spans="1:13" ht="14.25" x14ac:dyDescent="0.2">
      <c r="A122529" t="s">
        <v>122600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2</v>
      </c>
      <c r="J122529" t="s">
        <v>63</v>
      </c>
      <c r="K122529">
        <v>12600</v>
      </c>
      <c r="L122529">
        <v>12600</v>
      </c>
      <c r="M122529" s="3" t="s">
        <v>64</v>
      </c>
    </row>
    <row r="122530" spans="1:13" ht="14.25" x14ac:dyDescent="0.2">
      <c r="A122530" t="s">
        <v>122601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81</v>
      </c>
      <c r="J122530" t="s">
        <v>76</v>
      </c>
      <c r="K122530">
        <v>12600</v>
      </c>
      <c r="L122530">
        <v>12600</v>
      </c>
      <c r="M122530" s="3" t="s">
        <v>64</v>
      </c>
    </row>
    <row r="122531" spans="1:13" ht="14.25" x14ac:dyDescent="0.2">
      <c r="A122531" t="s">
        <v>122602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6</v>
      </c>
      <c r="I122531">
        <v>4</v>
      </c>
      <c r="J122531" t="s">
        <v>63</v>
      </c>
      <c r="K122531">
        <v>12600</v>
      </c>
      <c r="L122531">
        <v>12600</v>
      </c>
      <c r="M122531" s="3" t="s">
        <v>64</v>
      </c>
    </row>
    <row r="122532" spans="1:13" ht="14.25" x14ac:dyDescent="0.2">
      <c r="A122532" t="s">
        <v>122603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70</v>
      </c>
      <c r="J122532" t="s">
        <v>63</v>
      </c>
      <c r="K122532">
        <v>12600</v>
      </c>
      <c r="L122532">
        <v>12600</v>
      </c>
      <c r="M122532" s="3" t="s">
        <v>64</v>
      </c>
    </row>
    <row r="122533" spans="1:13" ht="14.25" x14ac:dyDescent="0.2">
      <c r="A122533" t="s">
        <v>122604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6</v>
      </c>
      <c r="J122533" t="s">
        <v>63</v>
      </c>
      <c r="K122533">
        <v>12600</v>
      </c>
      <c r="L122533">
        <v>12600</v>
      </c>
      <c r="M122533" s="3" t="s">
        <v>64</v>
      </c>
    </row>
    <row r="122534" spans="1:13" ht="14.25" x14ac:dyDescent="0.2">
      <c r="A122534" t="s">
        <v>122605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81</v>
      </c>
      <c r="J122534" t="s">
        <v>67</v>
      </c>
      <c r="K122534">
        <v>12600</v>
      </c>
      <c r="L122534">
        <v>5040</v>
      </c>
      <c r="M122534" s="3" t="s">
        <v>68</v>
      </c>
    </row>
    <row r="122535" spans="1:13" ht="14.25" x14ac:dyDescent="0.2">
      <c r="A122535" t="s">
        <v>122606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81</v>
      </c>
      <c r="J122535" t="s">
        <v>67</v>
      </c>
      <c r="K122535">
        <v>13860</v>
      </c>
      <c r="L122535">
        <v>5544</v>
      </c>
      <c r="M122535" s="3" t="s">
        <v>68</v>
      </c>
    </row>
    <row r="122536" spans="1:13" ht="14.25" x14ac:dyDescent="0.2">
      <c r="A122536" t="s">
        <v>122607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81</v>
      </c>
      <c r="J122536" t="s">
        <v>63</v>
      </c>
      <c r="K122536">
        <v>12600</v>
      </c>
      <c r="L122536">
        <v>12600</v>
      </c>
      <c r="M122536" s="3" t="s">
        <v>64</v>
      </c>
    </row>
    <row r="122537" spans="1:13" ht="14.25" x14ac:dyDescent="0.2">
      <c r="A122537" t="s">
        <v>122608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2</v>
      </c>
      <c r="J122537" t="s">
        <v>67</v>
      </c>
      <c r="K122537">
        <v>15120</v>
      </c>
      <c r="L122537">
        <v>6048</v>
      </c>
      <c r="M122537" s="3" t="s">
        <v>68</v>
      </c>
    </row>
    <row r="122538" spans="1:13" ht="14.25" x14ac:dyDescent="0.2">
      <c r="A122538" t="s">
        <v>122609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70</v>
      </c>
      <c r="J122538" t="s">
        <v>67</v>
      </c>
      <c r="K122538">
        <v>12600</v>
      </c>
      <c r="L122538">
        <v>5040</v>
      </c>
      <c r="M122538" s="3" t="s">
        <v>68</v>
      </c>
    </row>
    <row r="122539" spans="1:13" ht="14.25" x14ac:dyDescent="0.2">
      <c r="A122539" t="s">
        <v>122610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6</v>
      </c>
      <c r="I122539">
        <v>4</v>
      </c>
      <c r="J122539" t="s">
        <v>63</v>
      </c>
      <c r="K122539">
        <v>12600</v>
      </c>
      <c r="L122539">
        <v>12600</v>
      </c>
      <c r="M122539" s="3" t="s">
        <v>64</v>
      </c>
    </row>
    <row r="122540" spans="1:13" ht="14.25" x14ac:dyDescent="0.2">
      <c r="A122540" t="s">
        <v>122611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7</v>
      </c>
      <c r="J122540" t="s">
        <v>67</v>
      </c>
      <c r="K122540">
        <v>12600</v>
      </c>
      <c r="L122540">
        <v>5040</v>
      </c>
      <c r="M122540" s="3" t="s">
        <v>68</v>
      </c>
    </row>
    <row r="122541" spans="1:13" ht="14.25" x14ac:dyDescent="0.2">
      <c r="A122541" t="s">
        <v>122612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6</v>
      </c>
      <c r="I122541">
        <v>3</v>
      </c>
      <c r="J122541" t="s">
        <v>63</v>
      </c>
      <c r="K122541">
        <v>15120</v>
      </c>
      <c r="L122541">
        <v>15120</v>
      </c>
      <c r="M122541" s="3" t="s">
        <v>64</v>
      </c>
    </row>
    <row r="122542" spans="1:13" ht="14.25" x14ac:dyDescent="0.2">
      <c r="A122542" t="s">
        <v>122613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81</v>
      </c>
      <c r="I122542">
        <v>2</v>
      </c>
      <c r="J122542" t="s">
        <v>63</v>
      </c>
      <c r="K122542">
        <v>12600</v>
      </c>
      <c r="L122542">
        <v>12600</v>
      </c>
      <c r="M122542" s="3" t="s">
        <v>64</v>
      </c>
    </row>
    <row r="122543" spans="1:13" ht="14.25" x14ac:dyDescent="0.2">
      <c r="A122543" t="s">
        <v>122614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70</v>
      </c>
      <c r="J122543" t="s">
        <v>63</v>
      </c>
      <c r="K122543">
        <v>13860</v>
      </c>
      <c r="L122543">
        <v>13860</v>
      </c>
      <c r="M122543" s="3" t="s">
        <v>64</v>
      </c>
    </row>
    <row r="122544" spans="1:13" ht="14.25" x14ac:dyDescent="0.2">
      <c r="A122544" t="s">
        <v>122615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81</v>
      </c>
      <c r="J122544" t="s">
        <v>63</v>
      </c>
      <c r="K122544">
        <v>12600</v>
      </c>
      <c r="L122544">
        <v>12600</v>
      </c>
      <c r="M122544" s="3" t="s">
        <v>64</v>
      </c>
    </row>
    <row r="122545" spans="1:13" ht="14.25" x14ac:dyDescent="0.2">
      <c r="A122545" t="s">
        <v>122616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6</v>
      </c>
      <c r="J122545" t="s">
        <v>67</v>
      </c>
      <c r="K122545">
        <v>12600</v>
      </c>
      <c r="L122545">
        <v>5040</v>
      </c>
      <c r="M122545" s="3" t="s">
        <v>68</v>
      </c>
    </row>
    <row r="122546" spans="1:13" ht="14.25" x14ac:dyDescent="0.2">
      <c r="A122546" t="s">
        <v>122617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81</v>
      </c>
      <c r="I122546">
        <v>3</v>
      </c>
      <c r="J122546" t="s">
        <v>63</v>
      </c>
      <c r="K122546">
        <v>18480</v>
      </c>
      <c r="L122546">
        <v>18480</v>
      </c>
      <c r="M122546" s="3" t="s">
        <v>64</v>
      </c>
    </row>
    <row r="122547" spans="1:13" ht="14.25" x14ac:dyDescent="0.2">
      <c r="A122547" t="s">
        <v>122618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6</v>
      </c>
      <c r="I122547">
        <v>4</v>
      </c>
      <c r="J122547" t="s">
        <v>63</v>
      </c>
      <c r="K122547">
        <v>16800</v>
      </c>
      <c r="L122547">
        <v>16800</v>
      </c>
      <c r="M122547" s="3" t="s">
        <v>64</v>
      </c>
    </row>
    <row r="122548" spans="1:13" ht="14.25" x14ac:dyDescent="0.2">
      <c r="A122548" t="s">
        <v>122619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2</v>
      </c>
      <c r="I122548">
        <v>3</v>
      </c>
      <c r="J122548" t="s">
        <v>63</v>
      </c>
      <c r="K122548">
        <v>16800</v>
      </c>
      <c r="L122548">
        <v>16800</v>
      </c>
      <c r="M122548" s="3" t="s">
        <v>64</v>
      </c>
    </row>
    <row r="122549" spans="1:13" ht="14.25" x14ac:dyDescent="0.2">
      <c r="A122549" t="s">
        <v>122620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6</v>
      </c>
      <c r="J122549" t="s">
        <v>63</v>
      </c>
      <c r="K122549">
        <v>16800</v>
      </c>
      <c r="L122549">
        <v>16800</v>
      </c>
      <c r="M122549" s="3" t="s">
        <v>64</v>
      </c>
    </row>
    <row r="122550" spans="1:13" ht="14.25" x14ac:dyDescent="0.2">
      <c r="A122550" t="s">
        <v>122621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6</v>
      </c>
      <c r="I122550">
        <v>3</v>
      </c>
      <c r="J122550" t="s">
        <v>63</v>
      </c>
      <c r="K122550">
        <v>16800</v>
      </c>
      <c r="L122550">
        <v>16800</v>
      </c>
      <c r="M122550" s="3" t="s">
        <v>64</v>
      </c>
    </row>
    <row r="122551" spans="1:13" ht="14.25" x14ac:dyDescent="0.2">
      <c r="A122551" t="s">
        <v>122622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8</v>
      </c>
      <c r="J122551" t="s">
        <v>63</v>
      </c>
      <c r="K122551">
        <v>16800</v>
      </c>
      <c r="L122551">
        <v>16800</v>
      </c>
      <c r="M122551" s="3" t="s">
        <v>64</v>
      </c>
    </row>
    <row r="122552" spans="1:13" ht="14.25" x14ac:dyDescent="0.2">
      <c r="A122552" t="s">
        <v>122623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6</v>
      </c>
      <c r="I122552">
        <v>4</v>
      </c>
      <c r="J122552" t="s">
        <v>63</v>
      </c>
      <c r="K122552">
        <v>16800</v>
      </c>
      <c r="L122552">
        <v>16800</v>
      </c>
      <c r="M122552" s="3" t="s">
        <v>64</v>
      </c>
    </row>
    <row r="122553" spans="1:13" ht="14.25" x14ac:dyDescent="0.2">
      <c r="A122553" t="s">
        <v>122624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6</v>
      </c>
      <c r="J122553" t="s">
        <v>67</v>
      </c>
      <c r="K122553">
        <v>16800</v>
      </c>
      <c r="L122553">
        <v>6720</v>
      </c>
      <c r="M122553" s="3" t="s">
        <v>68</v>
      </c>
    </row>
    <row r="122554" spans="1:13" ht="14.25" x14ac:dyDescent="0.2">
      <c r="A122554" t="s">
        <v>122625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81</v>
      </c>
      <c r="I122554">
        <v>5</v>
      </c>
      <c r="J122554" t="s">
        <v>63</v>
      </c>
      <c r="K122554">
        <v>18480</v>
      </c>
      <c r="L122554">
        <v>18480</v>
      </c>
      <c r="M122554" s="3" t="s">
        <v>64</v>
      </c>
    </row>
    <row r="122555" spans="1:13" ht="14.25" x14ac:dyDescent="0.2">
      <c r="A122555" t="s">
        <v>122626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6</v>
      </c>
      <c r="I122555">
        <v>4</v>
      </c>
      <c r="J122555" t="s">
        <v>63</v>
      </c>
      <c r="K122555">
        <v>20160</v>
      </c>
      <c r="L122555">
        <v>20160</v>
      </c>
      <c r="M122555" s="3" t="s">
        <v>64</v>
      </c>
    </row>
    <row r="122556" spans="1:13" ht="14.25" x14ac:dyDescent="0.2">
      <c r="A122556" t="s">
        <v>122627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2</v>
      </c>
      <c r="I122556">
        <v>3</v>
      </c>
      <c r="J122556" t="s">
        <v>63</v>
      </c>
      <c r="K122556">
        <v>16800</v>
      </c>
      <c r="L122556">
        <v>16800</v>
      </c>
      <c r="M122556" s="3" t="s">
        <v>64</v>
      </c>
    </row>
    <row r="122557" spans="1:13" ht="14.25" x14ac:dyDescent="0.2">
      <c r="A122557" t="s">
        <v>122628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8</v>
      </c>
      <c r="J122557" t="s">
        <v>67</v>
      </c>
      <c r="K122557">
        <v>26600</v>
      </c>
      <c r="L122557">
        <v>10640</v>
      </c>
      <c r="M122557" s="3" t="s">
        <v>68</v>
      </c>
    </row>
    <row r="122558" spans="1:13" ht="14.25" x14ac:dyDescent="0.2">
      <c r="A122558" t="s">
        <v>122629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9</v>
      </c>
      <c r="I122558">
        <v>3</v>
      </c>
      <c r="J122558" t="s">
        <v>63</v>
      </c>
      <c r="K122558">
        <v>37240</v>
      </c>
      <c r="L122558">
        <v>37240</v>
      </c>
      <c r="M122558" s="3" t="s">
        <v>64</v>
      </c>
    </row>
    <row r="122559" spans="1:13" ht="14.25" x14ac:dyDescent="0.2">
      <c r="A122559" t="s">
        <v>122630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6</v>
      </c>
      <c r="I122559">
        <v>3</v>
      </c>
      <c r="J122559" t="s">
        <v>63</v>
      </c>
      <c r="K122559">
        <v>26600</v>
      </c>
      <c r="L122559">
        <v>26600</v>
      </c>
      <c r="M122559" s="3" t="s">
        <v>64</v>
      </c>
    </row>
    <row r="122560" spans="1:13" ht="14.25" x14ac:dyDescent="0.2">
      <c r="A122560" t="s">
        <v>122631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81</v>
      </c>
      <c r="J122560" t="s">
        <v>63</v>
      </c>
      <c r="K122560">
        <v>26600</v>
      </c>
      <c r="L122560">
        <v>26600</v>
      </c>
      <c r="M122560" s="3" t="s">
        <v>64</v>
      </c>
    </row>
    <row r="122561" spans="1:13" ht="14.25" x14ac:dyDescent="0.2">
      <c r="A122561" t="s">
        <v>122632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9</v>
      </c>
      <c r="I122561">
        <v>5</v>
      </c>
      <c r="J122561" t="s">
        <v>63</v>
      </c>
      <c r="K122561">
        <v>9100</v>
      </c>
      <c r="L122561">
        <v>9100</v>
      </c>
      <c r="M122561" s="3" t="s">
        <v>64</v>
      </c>
    </row>
    <row r="122562" spans="1:13" ht="14.25" x14ac:dyDescent="0.2">
      <c r="A122562" t="s">
        <v>122633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8</v>
      </c>
      <c r="I122562">
        <v>5</v>
      </c>
      <c r="J122562" t="s">
        <v>63</v>
      </c>
      <c r="K122562">
        <v>9100</v>
      </c>
      <c r="L122562">
        <v>9100</v>
      </c>
      <c r="M122562" s="3" t="s">
        <v>64</v>
      </c>
    </row>
    <row r="122563" spans="1:13" ht="14.25" x14ac:dyDescent="0.2">
      <c r="A122563" t="s">
        <v>122634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2</v>
      </c>
      <c r="I122563">
        <v>4</v>
      </c>
      <c r="J122563" t="s">
        <v>63</v>
      </c>
      <c r="K122563">
        <v>9100</v>
      </c>
      <c r="L122563">
        <v>9100</v>
      </c>
      <c r="M122563" s="3" t="s">
        <v>64</v>
      </c>
    </row>
    <row r="122564" spans="1:13" ht="14.25" x14ac:dyDescent="0.2">
      <c r="A122564" t="s">
        <v>122635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6</v>
      </c>
      <c r="I122564">
        <v>5</v>
      </c>
      <c r="J122564" t="s">
        <v>63</v>
      </c>
      <c r="K122564">
        <v>9100</v>
      </c>
      <c r="L122564">
        <v>9100</v>
      </c>
      <c r="M122564" s="3" t="s">
        <v>64</v>
      </c>
    </row>
    <row r="122565" spans="1:13" ht="14.25" x14ac:dyDescent="0.2">
      <c r="A122565" t="s">
        <v>122636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7</v>
      </c>
      <c r="I122565">
        <v>3</v>
      </c>
      <c r="J122565" t="s">
        <v>63</v>
      </c>
      <c r="K122565">
        <v>10920</v>
      </c>
      <c r="L122565">
        <v>10920</v>
      </c>
      <c r="M122565" s="3" t="s">
        <v>64</v>
      </c>
    </row>
    <row r="122566" spans="1:13" ht="14.25" x14ac:dyDescent="0.2">
      <c r="A122566" t="s">
        <v>122637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8</v>
      </c>
      <c r="J122566" t="s">
        <v>67</v>
      </c>
      <c r="K122566">
        <v>10010</v>
      </c>
      <c r="L122566">
        <v>4004</v>
      </c>
      <c r="M122566" s="3" t="s">
        <v>68</v>
      </c>
    </row>
    <row r="122567" spans="1:13" ht="14.25" x14ac:dyDescent="0.2">
      <c r="A122567" t="s">
        <v>122638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9</v>
      </c>
      <c r="J122567" t="s">
        <v>63</v>
      </c>
      <c r="K122567">
        <v>9100</v>
      </c>
      <c r="L122567">
        <v>9100</v>
      </c>
      <c r="M122567" s="3" t="s">
        <v>64</v>
      </c>
    </row>
    <row r="122568" spans="1:13" ht="14.25" x14ac:dyDescent="0.2">
      <c r="A122568" t="s">
        <v>122639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8</v>
      </c>
      <c r="J122568" t="s">
        <v>63</v>
      </c>
      <c r="K122568">
        <v>9100</v>
      </c>
      <c r="L122568">
        <v>9100</v>
      </c>
      <c r="M122568" s="3" t="s">
        <v>64</v>
      </c>
    </row>
    <row r="122569" spans="1:13" ht="14.25" x14ac:dyDescent="0.2">
      <c r="A122569" t="s">
        <v>122640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6</v>
      </c>
      <c r="J122569" t="s">
        <v>63</v>
      </c>
      <c r="K122569">
        <v>10920</v>
      </c>
      <c r="L122569">
        <v>10920</v>
      </c>
      <c r="M122569" s="3" t="s">
        <v>64</v>
      </c>
    </row>
    <row r="122570" spans="1:13" ht="14.25" x14ac:dyDescent="0.2">
      <c r="A122570" t="s">
        <v>122641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2</v>
      </c>
      <c r="J122570" t="s">
        <v>63</v>
      </c>
      <c r="K122570">
        <v>9100</v>
      </c>
      <c r="L122570">
        <v>9100</v>
      </c>
      <c r="M122570" s="3" t="s">
        <v>64</v>
      </c>
    </row>
    <row r="122571" spans="1:13" ht="14.25" x14ac:dyDescent="0.2">
      <c r="A122571" t="s">
        <v>122642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70</v>
      </c>
      <c r="J122571" t="s">
        <v>63</v>
      </c>
      <c r="K122571">
        <v>9100</v>
      </c>
      <c r="L122571">
        <v>9100</v>
      </c>
      <c r="M122571" s="3" t="s">
        <v>64</v>
      </c>
    </row>
    <row r="122572" spans="1:13" ht="14.25" x14ac:dyDescent="0.2">
      <c r="A122572" t="s">
        <v>122643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7</v>
      </c>
      <c r="I122572">
        <v>5</v>
      </c>
      <c r="J122572" t="s">
        <v>63</v>
      </c>
      <c r="K122572">
        <v>10920</v>
      </c>
      <c r="L122572">
        <v>10920</v>
      </c>
      <c r="M122572" s="3" t="s">
        <v>64</v>
      </c>
    </row>
    <row r="122573" spans="1:13" ht="14.25" x14ac:dyDescent="0.2">
      <c r="A122573" t="s">
        <v>122644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81</v>
      </c>
      <c r="I122573">
        <v>5</v>
      </c>
      <c r="J122573" t="s">
        <v>63</v>
      </c>
      <c r="K122573">
        <v>9100</v>
      </c>
      <c r="L122573">
        <v>9100</v>
      </c>
      <c r="M122573" s="3" t="s">
        <v>64</v>
      </c>
    </row>
    <row r="122574" spans="1:13" ht="14.25" x14ac:dyDescent="0.2">
      <c r="A122574" t="s">
        <v>122645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81</v>
      </c>
      <c r="J122574" t="s">
        <v>76</v>
      </c>
      <c r="K122574">
        <v>9100</v>
      </c>
      <c r="L122574">
        <v>9100</v>
      </c>
      <c r="M122574" s="3" t="s">
        <v>64</v>
      </c>
    </row>
    <row r="122575" spans="1:13" ht="14.25" x14ac:dyDescent="0.2">
      <c r="A122575" t="s">
        <v>122646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9</v>
      </c>
      <c r="J122575" t="s">
        <v>63</v>
      </c>
      <c r="K122575">
        <v>9100</v>
      </c>
      <c r="L122575">
        <v>9100</v>
      </c>
      <c r="M122575" s="3" t="s">
        <v>64</v>
      </c>
    </row>
    <row r="122576" spans="1:13" ht="14.25" x14ac:dyDescent="0.2">
      <c r="A122576" t="s">
        <v>122647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6</v>
      </c>
      <c r="I122576">
        <v>5</v>
      </c>
      <c r="J122576" t="s">
        <v>63</v>
      </c>
      <c r="K122576">
        <v>10920</v>
      </c>
      <c r="L122576">
        <v>10920</v>
      </c>
      <c r="M122576" s="3" t="s">
        <v>64</v>
      </c>
    </row>
    <row r="122577" spans="1:13" ht="14.25" x14ac:dyDescent="0.2">
      <c r="A122577" t="s">
        <v>122648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81</v>
      </c>
      <c r="J122577" t="s">
        <v>67</v>
      </c>
      <c r="K122577">
        <v>9100</v>
      </c>
      <c r="L122577">
        <v>3640</v>
      </c>
      <c r="M122577" s="3" t="s">
        <v>68</v>
      </c>
    </row>
    <row r="122578" spans="1:13" ht="14.25" x14ac:dyDescent="0.2">
      <c r="A122578" t="s">
        <v>122649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6</v>
      </c>
      <c r="J122578" t="s">
        <v>67</v>
      </c>
      <c r="K122578">
        <v>10920</v>
      </c>
      <c r="L122578">
        <v>4368</v>
      </c>
      <c r="M122578" s="3" t="s">
        <v>68</v>
      </c>
    </row>
    <row r="122579" spans="1:13" ht="14.25" x14ac:dyDescent="0.2">
      <c r="A122579" t="s">
        <v>122650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81</v>
      </c>
      <c r="J122579" t="s">
        <v>63</v>
      </c>
      <c r="K122579">
        <v>9100</v>
      </c>
      <c r="L122579">
        <v>9100</v>
      </c>
      <c r="M122579" s="3" t="s">
        <v>64</v>
      </c>
    </row>
    <row r="122580" spans="1:13" ht="14.25" x14ac:dyDescent="0.2">
      <c r="A122580" t="s">
        <v>122651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6</v>
      </c>
      <c r="I122580">
        <v>4</v>
      </c>
      <c r="J122580" t="s">
        <v>63</v>
      </c>
      <c r="K122580">
        <v>9100</v>
      </c>
      <c r="L122580">
        <v>9100</v>
      </c>
      <c r="M122580" s="3" t="s">
        <v>64</v>
      </c>
    </row>
    <row r="122581" spans="1:13" ht="14.25" x14ac:dyDescent="0.2">
      <c r="A122581" t="s">
        <v>122652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2</v>
      </c>
      <c r="J122581" t="s">
        <v>63</v>
      </c>
      <c r="K122581">
        <v>9100</v>
      </c>
      <c r="L122581">
        <v>9100</v>
      </c>
      <c r="M122581" s="3" t="s">
        <v>64</v>
      </c>
    </row>
    <row r="122582" spans="1:13" ht="14.25" x14ac:dyDescent="0.2">
      <c r="A122582" t="s">
        <v>122653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81</v>
      </c>
      <c r="J122582" t="s">
        <v>63</v>
      </c>
      <c r="K122582">
        <v>9100</v>
      </c>
      <c r="L122582">
        <v>9100</v>
      </c>
      <c r="M122582" s="3" t="s">
        <v>64</v>
      </c>
    </row>
    <row r="122583" spans="1:13" ht="14.25" x14ac:dyDescent="0.2">
      <c r="A122583" t="s">
        <v>122654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6</v>
      </c>
      <c r="J122583" t="s">
        <v>76</v>
      </c>
      <c r="K122583">
        <v>9100</v>
      </c>
      <c r="L122583">
        <v>9100</v>
      </c>
      <c r="M122583" s="3" t="s">
        <v>64</v>
      </c>
    </row>
    <row r="122584" spans="1:13" ht="14.25" x14ac:dyDescent="0.2">
      <c r="A122584" t="s">
        <v>122655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2</v>
      </c>
      <c r="I122584">
        <v>5</v>
      </c>
      <c r="J122584" t="s">
        <v>63</v>
      </c>
      <c r="K122584">
        <v>10920</v>
      </c>
      <c r="L122584">
        <v>10920</v>
      </c>
      <c r="M122584" s="3" t="s">
        <v>64</v>
      </c>
    </row>
    <row r="122585" spans="1:13" ht="14.25" x14ac:dyDescent="0.2">
      <c r="A122585" t="s">
        <v>122656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70</v>
      </c>
      <c r="J122585" t="s">
        <v>63</v>
      </c>
      <c r="K122585">
        <v>10920</v>
      </c>
      <c r="L122585">
        <v>10920</v>
      </c>
      <c r="M122585" s="3" t="s">
        <v>64</v>
      </c>
    </row>
    <row r="122586" spans="1:13" ht="14.25" x14ac:dyDescent="0.2">
      <c r="A122586" t="s">
        <v>122657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6</v>
      </c>
      <c r="I122586">
        <v>5</v>
      </c>
      <c r="J122586" t="s">
        <v>63</v>
      </c>
      <c r="K122586">
        <v>10920</v>
      </c>
      <c r="L122586">
        <v>10920</v>
      </c>
      <c r="M122586" s="3" t="s">
        <v>64</v>
      </c>
    </row>
    <row r="122587" spans="1:13" ht="14.25" x14ac:dyDescent="0.2">
      <c r="A122587" t="s">
        <v>122658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6</v>
      </c>
      <c r="I122587">
        <v>3</v>
      </c>
      <c r="J122587" t="s">
        <v>63</v>
      </c>
      <c r="K122587">
        <v>9100</v>
      </c>
      <c r="L122587">
        <v>9100</v>
      </c>
      <c r="M122587" s="3" t="s">
        <v>64</v>
      </c>
    </row>
    <row r="122588" spans="1:13" ht="14.25" x14ac:dyDescent="0.2">
      <c r="A122588" t="s">
        <v>122659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6</v>
      </c>
      <c r="J122588" t="s">
        <v>67</v>
      </c>
      <c r="K122588">
        <v>10920</v>
      </c>
      <c r="L122588">
        <v>4368</v>
      </c>
      <c r="M122588" s="3" t="s">
        <v>68</v>
      </c>
    </row>
    <row r="122589" spans="1:13" ht="14.25" x14ac:dyDescent="0.2">
      <c r="A122589" t="s">
        <v>122660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2</v>
      </c>
      <c r="J122589" t="s">
        <v>63</v>
      </c>
      <c r="K122589">
        <v>9100</v>
      </c>
      <c r="L122589">
        <v>9100</v>
      </c>
      <c r="M122589" s="3" t="s">
        <v>64</v>
      </c>
    </row>
    <row r="122590" spans="1:13" ht="14.25" x14ac:dyDescent="0.2">
      <c r="A122590" t="s">
        <v>122661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81</v>
      </c>
      <c r="I122590">
        <v>2</v>
      </c>
      <c r="J122590" t="s">
        <v>63</v>
      </c>
      <c r="K122590">
        <v>9100</v>
      </c>
      <c r="L122590">
        <v>9100</v>
      </c>
      <c r="M122590" s="3" t="s">
        <v>64</v>
      </c>
    </row>
    <row r="122591" spans="1:13" ht="14.25" x14ac:dyDescent="0.2">
      <c r="A122591" t="s">
        <v>122662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81</v>
      </c>
      <c r="J122591" t="s">
        <v>67</v>
      </c>
      <c r="K122591">
        <v>10010</v>
      </c>
      <c r="L122591">
        <v>4004</v>
      </c>
      <c r="M122591" s="3" t="s">
        <v>68</v>
      </c>
    </row>
    <row r="122592" spans="1:13" ht="14.25" x14ac:dyDescent="0.2">
      <c r="A122592" t="s">
        <v>122663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81</v>
      </c>
      <c r="J122592" t="s">
        <v>63</v>
      </c>
      <c r="K122592">
        <v>10920</v>
      </c>
      <c r="L122592">
        <v>10920</v>
      </c>
      <c r="M122592" s="3" t="s">
        <v>64</v>
      </c>
    </row>
    <row r="122593" spans="1:13" ht="14.25" x14ac:dyDescent="0.2">
      <c r="A122593" t="s">
        <v>122664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70</v>
      </c>
      <c r="J122593" t="s">
        <v>63</v>
      </c>
      <c r="K122593">
        <v>12600</v>
      </c>
      <c r="L122593">
        <v>12600</v>
      </c>
      <c r="M122593" s="3" t="s">
        <v>64</v>
      </c>
    </row>
    <row r="122594" spans="1:13" ht="14.25" x14ac:dyDescent="0.2">
      <c r="A122594" t="s">
        <v>122665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9</v>
      </c>
      <c r="J122594" t="s">
        <v>63</v>
      </c>
      <c r="K122594">
        <v>15120</v>
      </c>
      <c r="L122594">
        <v>15120</v>
      </c>
      <c r="M122594" s="3" t="s">
        <v>64</v>
      </c>
    </row>
    <row r="122595" spans="1:13" ht="14.25" x14ac:dyDescent="0.2">
      <c r="A122595" t="s">
        <v>122666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81</v>
      </c>
      <c r="J122595" t="s">
        <v>67</v>
      </c>
      <c r="K122595">
        <v>12600</v>
      </c>
      <c r="L122595">
        <v>5040</v>
      </c>
      <c r="M122595" s="3" t="s">
        <v>68</v>
      </c>
    </row>
    <row r="122596" spans="1:13" ht="14.25" x14ac:dyDescent="0.2">
      <c r="A122596" t="s">
        <v>122667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81</v>
      </c>
      <c r="J122596" t="s">
        <v>63</v>
      </c>
      <c r="K122596">
        <v>12600</v>
      </c>
      <c r="L122596">
        <v>12600</v>
      </c>
      <c r="M122596" s="3" t="s">
        <v>64</v>
      </c>
    </row>
    <row r="122597" spans="1:13" ht="14.25" x14ac:dyDescent="0.2">
      <c r="A122597" t="s">
        <v>122668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6</v>
      </c>
      <c r="J122597" t="s">
        <v>63</v>
      </c>
      <c r="K122597">
        <v>12600</v>
      </c>
      <c r="L122597">
        <v>12600</v>
      </c>
      <c r="M122597" s="3" t="s">
        <v>64</v>
      </c>
    </row>
    <row r="122598" spans="1:13" ht="14.25" x14ac:dyDescent="0.2">
      <c r="A122598" t="s">
        <v>122669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70</v>
      </c>
      <c r="I122598">
        <v>2</v>
      </c>
      <c r="J122598" t="s">
        <v>63</v>
      </c>
      <c r="K122598">
        <v>15120</v>
      </c>
      <c r="L122598">
        <v>15120</v>
      </c>
      <c r="M122598" s="3" t="s">
        <v>64</v>
      </c>
    </row>
    <row r="122599" spans="1:13" ht="14.25" x14ac:dyDescent="0.2">
      <c r="A122599" t="s">
        <v>122670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81</v>
      </c>
      <c r="J122599" t="s">
        <v>63</v>
      </c>
      <c r="K122599">
        <v>12600</v>
      </c>
      <c r="L122599">
        <v>12600</v>
      </c>
      <c r="M122599" s="3" t="s">
        <v>64</v>
      </c>
    </row>
    <row r="122600" spans="1:13" ht="14.25" x14ac:dyDescent="0.2">
      <c r="A122600" t="s">
        <v>122671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6</v>
      </c>
      <c r="I122600">
        <v>3</v>
      </c>
      <c r="J122600" t="s">
        <v>63</v>
      </c>
      <c r="K122600">
        <v>13860</v>
      </c>
      <c r="L122600">
        <v>13860</v>
      </c>
      <c r="M122600" s="3" t="s">
        <v>64</v>
      </c>
    </row>
    <row r="122601" spans="1:13" ht="14.25" x14ac:dyDescent="0.2">
      <c r="A122601" t="s">
        <v>122672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6</v>
      </c>
      <c r="J122601" t="s">
        <v>67</v>
      </c>
      <c r="K122601">
        <v>15120</v>
      </c>
      <c r="L122601">
        <v>6048</v>
      </c>
      <c r="M122601" s="3" t="s">
        <v>68</v>
      </c>
    </row>
    <row r="122602" spans="1:13" ht="14.25" x14ac:dyDescent="0.2">
      <c r="A122602" t="s">
        <v>122673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81</v>
      </c>
      <c r="J122602" t="s">
        <v>67</v>
      </c>
      <c r="K122602">
        <v>12600</v>
      </c>
      <c r="L122602">
        <v>5040</v>
      </c>
      <c r="M122602" s="3" t="s">
        <v>68</v>
      </c>
    </row>
    <row r="122603" spans="1:13" ht="14.25" x14ac:dyDescent="0.2">
      <c r="A122603" t="s">
        <v>122674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6</v>
      </c>
      <c r="J122603" t="s">
        <v>63</v>
      </c>
      <c r="K122603">
        <v>12600</v>
      </c>
      <c r="L122603">
        <v>12600</v>
      </c>
      <c r="M122603" s="3" t="s">
        <v>64</v>
      </c>
    </row>
    <row r="122604" spans="1:13" ht="14.25" x14ac:dyDescent="0.2">
      <c r="A122604" t="s">
        <v>122675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6</v>
      </c>
      <c r="I122604">
        <v>5</v>
      </c>
      <c r="J122604" t="s">
        <v>63</v>
      </c>
      <c r="K122604">
        <v>12600</v>
      </c>
      <c r="L122604">
        <v>12600</v>
      </c>
      <c r="M122604" s="3" t="s">
        <v>64</v>
      </c>
    </row>
    <row r="122605" spans="1:13" ht="14.25" x14ac:dyDescent="0.2">
      <c r="A122605" t="s">
        <v>122676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81</v>
      </c>
      <c r="I122605">
        <v>3</v>
      </c>
      <c r="J122605" t="s">
        <v>63</v>
      </c>
      <c r="K122605">
        <v>12600</v>
      </c>
      <c r="L122605">
        <v>12600</v>
      </c>
      <c r="M122605" s="3" t="s">
        <v>64</v>
      </c>
    </row>
    <row r="122606" spans="1:13" ht="14.25" x14ac:dyDescent="0.2">
      <c r="A122606" t="s">
        <v>122677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6</v>
      </c>
      <c r="I122606">
        <v>5</v>
      </c>
      <c r="J122606" t="s">
        <v>63</v>
      </c>
      <c r="K122606">
        <v>12600</v>
      </c>
      <c r="L122606">
        <v>12600</v>
      </c>
      <c r="M122606" s="3" t="s">
        <v>64</v>
      </c>
    </row>
    <row r="122607" spans="1:13" ht="14.25" x14ac:dyDescent="0.2">
      <c r="A122607" t="s">
        <v>122678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81</v>
      </c>
      <c r="I122607">
        <v>3</v>
      </c>
      <c r="J122607" t="s">
        <v>63</v>
      </c>
      <c r="K122607">
        <v>12600</v>
      </c>
      <c r="L122607">
        <v>12600</v>
      </c>
      <c r="M122607" s="3" t="s">
        <v>64</v>
      </c>
    </row>
    <row r="122608" spans="1:13" ht="14.25" x14ac:dyDescent="0.2">
      <c r="A122608" t="s">
        <v>122679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81</v>
      </c>
      <c r="J122608" t="s">
        <v>63</v>
      </c>
      <c r="K122608">
        <v>12600</v>
      </c>
      <c r="L122608">
        <v>12600</v>
      </c>
      <c r="M122608" s="3" t="s">
        <v>64</v>
      </c>
    </row>
    <row r="122609" spans="1:13" ht="14.25" x14ac:dyDescent="0.2">
      <c r="A122609" t="s">
        <v>122680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2</v>
      </c>
      <c r="J122609" t="s">
        <v>76</v>
      </c>
      <c r="K122609">
        <v>15120</v>
      </c>
      <c r="L122609">
        <v>15120</v>
      </c>
      <c r="M122609" s="3" t="s">
        <v>64</v>
      </c>
    </row>
    <row r="122610" spans="1:13" ht="14.25" x14ac:dyDescent="0.2">
      <c r="A122610" t="s">
        <v>122681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9</v>
      </c>
      <c r="J122610" t="s">
        <v>67</v>
      </c>
      <c r="K122610">
        <v>12600</v>
      </c>
      <c r="L122610">
        <v>5040</v>
      </c>
      <c r="M122610" s="3" t="s">
        <v>68</v>
      </c>
    </row>
    <row r="122611" spans="1:13" ht="14.25" x14ac:dyDescent="0.2">
      <c r="A122611" t="s">
        <v>122682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81</v>
      </c>
      <c r="I122611">
        <v>5</v>
      </c>
      <c r="J122611" t="s">
        <v>63</v>
      </c>
      <c r="K122611">
        <v>12600</v>
      </c>
      <c r="L122611">
        <v>12600</v>
      </c>
      <c r="M122611" s="3" t="s">
        <v>64</v>
      </c>
    </row>
    <row r="122612" spans="1:13" ht="14.25" x14ac:dyDescent="0.2">
      <c r="A122612" t="s">
        <v>122683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8</v>
      </c>
      <c r="J122612" t="s">
        <v>67</v>
      </c>
      <c r="K122612">
        <v>12600</v>
      </c>
      <c r="L122612">
        <v>5040</v>
      </c>
      <c r="M122612" s="3" t="s">
        <v>68</v>
      </c>
    </row>
    <row r="122613" spans="1:13" ht="14.25" x14ac:dyDescent="0.2">
      <c r="A122613" t="s">
        <v>122684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7</v>
      </c>
      <c r="J122613" t="s">
        <v>63</v>
      </c>
      <c r="K122613">
        <v>12600</v>
      </c>
      <c r="L122613">
        <v>12600</v>
      </c>
      <c r="M122613" s="3" t="s">
        <v>64</v>
      </c>
    </row>
    <row r="122614" spans="1:13" ht="14.25" x14ac:dyDescent="0.2">
      <c r="A122614" t="s">
        <v>122685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6</v>
      </c>
      <c r="J122614" t="s">
        <v>63</v>
      </c>
      <c r="K122614">
        <v>12600</v>
      </c>
      <c r="L122614">
        <v>12600</v>
      </c>
      <c r="M122614" s="3" t="s">
        <v>64</v>
      </c>
    </row>
    <row r="122615" spans="1:13" ht="14.25" x14ac:dyDescent="0.2">
      <c r="A122615" t="s">
        <v>122686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6</v>
      </c>
      <c r="J122615" t="s">
        <v>67</v>
      </c>
      <c r="K122615">
        <v>12600</v>
      </c>
      <c r="L122615">
        <v>5040</v>
      </c>
      <c r="M122615" s="3" t="s">
        <v>68</v>
      </c>
    </row>
    <row r="122616" spans="1:13" ht="14.25" x14ac:dyDescent="0.2">
      <c r="A122616" t="s">
        <v>122687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6</v>
      </c>
      <c r="J122616" t="s">
        <v>63</v>
      </c>
      <c r="K122616">
        <v>12600</v>
      </c>
      <c r="L122616">
        <v>12600</v>
      </c>
      <c r="M122616" s="3" t="s">
        <v>64</v>
      </c>
    </row>
    <row r="122617" spans="1:13" ht="14.25" x14ac:dyDescent="0.2">
      <c r="A122617" t="s">
        <v>122688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6</v>
      </c>
      <c r="I122617">
        <v>5</v>
      </c>
      <c r="J122617" t="s">
        <v>63</v>
      </c>
      <c r="K122617">
        <v>12600</v>
      </c>
      <c r="L122617">
        <v>12600</v>
      </c>
      <c r="M122617" s="3" t="s">
        <v>64</v>
      </c>
    </row>
    <row r="122618" spans="1:13" ht="14.25" x14ac:dyDescent="0.2">
      <c r="A122618" t="s">
        <v>122689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2</v>
      </c>
      <c r="J122618" t="s">
        <v>63</v>
      </c>
      <c r="K122618">
        <v>12600</v>
      </c>
      <c r="L122618">
        <v>12600</v>
      </c>
      <c r="M122618" s="3" t="s">
        <v>64</v>
      </c>
    </row>
    <row r="122619" spans="1:13" ht="14.25" x14ac:dyDescent="0.2">
      <c r="A122619" t="s">
        <v>122690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81</v>
      </c>
      <c r="J122619" t="s">
        <v>67</v>
      </c>
      <c r="K122619">
        <v>12600</v>
      </c>
      <c r="L122619">
        <v>5040</v>
      </c>
      <c r="M122619" s="3" t="s">
        <v>68</v>
      </c>
    </row>
    <row r="122620" spans="1:13" ht="14.25" x14ac:dyDescent="0.2">
      <c r="A122620" t="s">
        <v>122691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81</v>
      </c>
      <c r="I122620">
        <v>4</v>
      </c>
      <c r="J122620" t="s">
        <v>63</v>
      </c>
      <c r="K122620">
        <v>16800</v>
      </c>
      <c r="L122620">
        <v>16800</v>
      </c>
      <c r="M122620" s="3" t="s">
        <v>64</v>
      </c>
    </row>
    <row r="122621" spans="1:13" ht="14.25" x14ac:dyDescent="0.2">
      <c r="A122621" t="s">
        <v>122692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70</v>
      </c>
      <c r="I122621">
        <v>5</v>
      </c>
      <c r="J122621" t="s">
        <v>63</v>
      </c>
      <c r="K122621">
        <v>20160</v>
      </c>
      <c r="L122621">
        <v>20160</v>
      </c>
      <c r="M122621" s="3" t="s">
        <v>64</v>
      </c>
    </row>
    <row r="122622" spans="1:13" ht="14.25" x14ac:dyDescent="0.2">
      <c r="A122622" t="s">
        <v>122693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81</v>
      </c>
      <c r="J122622" t="s">
        <v>67</v>
      </c>
      <c r="K122622">
        <v>16800</v>
      </c>
      <c r="L122622">
        <v>6720</v>
      </c>
      <c r="M122622" s="3" t="s">
        <v>68</v>
      </c>
    </row>
    <row r="122623" spans="1:13" ht="14.25" x14ac:dyDescent="0.2">
      <c r="A122623" t="s">
        <v>122694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6</v>
      </c>
      <c r="I122623">
        <v>3</v>
      </c>
      <c r="J122623" t="s">
        <v>63</v>
      </c>
      <c r="K122623">
        <v>16800</v>
      </c>
      <c r="L122623">
        <v>16800</v>
      </c>
      <c r="M122623" s="3" t="s">
        <v>64</v>
      </c>
    </row>
    <row r="122624" spans="1:13" ht="14.25" x14ac:dyDescent="0.2">
      <c r="A122624" t="s">
        <v>122695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70</v>
      </c>
      <c r="I122624">
        <v>3</v>
      </c>
      <c r="J122624" t="s">
        <v>63</v>
      </c>
      <c r="K122624">
        <v>16800</v>
      </c>
      <c r="L122624">
        <v>16800</v>
      </c>
      <c r="M122624" s="3" t="s">
        <v>64</v>
      </c>
    </row>
    <row r="122625" spans="1:13" ht="14.25" x14ac:dyDescent="0.2">
      <c r="A122625" t="s">
        <v>122696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81</v>
      </c>
      <c r="J122625" t="s">
        <v>63</v>
      </c>
      <c r="K122625">
        <v>16800</v>
      </c>
      <c r="L122625">
        <v>16800</v>
      </c>
      <c r="M122625" s="3" t="s">
        <v>64</v>
      </c>
    </row>
    <row r="122626" spans="1:13" ht="14.25" x14ac:dyDescent="0.2">
      <c r="A122626" t="s">
        <v>122697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6</v>
      </c>
      <c r="J122626" t="s">
        <v>63</v>
      </c>
      <c r="K122626">
        <v>16800</v>
      </c>
      <c r="L122626">
        <v>16800</v>
      </c>
      <c r="M122626" s="3" t="s">
        <v>64</v>
      </c>
    </row>
    <row r="122627" spans="1:13" ht="14.25" x14ac:dyDescent="0.2">
      <c r="A122627" t="s">
        <v>122698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6</v>
      </c>
      <c r="I122627">
        <v>2</v>
      </c>
      <c r="J122627" t="s">
        <v>63</v>
      </c>
      <c r="K122627">
        <v>16800</v>
      </c>
      <c r="L122627">
        <v>16800</v>
      </c>
      <c r="M122627" s="3" t="s">
        <v>64</v>
      </c>
    </row>
    <row r="122628" spans="1:13" ht="14.25" x14ac:dyDescent="0.2">
      <c r="A122628" t="s">
        <v>122699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8</v>
      </c>
      <c r="J122628" t="s">
        <v>67</v>
      </c>
      <c r="K122628">
        <v>16800</v>
      </c>
      <c r="L122628">
        <v>6720</v>
      </c>
      <c r="M122628" s="3" t="s">
        <v>68</v>
      </c>
    </row>
    <row r="122629" spans="1:13" ht="14.25" x14ac:dyDescent="0.2">
      <c r="A122629" t="s">
        <v>122700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2</v>
      </c>
      <c r="J122629" t="s">
        <v>63</v>
      </c>
      <c r="K122629">
        <v>16800</v>
      </c>
      <c r="L122629">
        <v>16800</v>
      </c>
      <c r="M122629" s="3" t="s">
        <v>64</v>
      </c>
    </row>
    <row r="122630" spans="1:13" ht="14.25" x14ac:dyDescent="0.2">
      <c r="A122630" t="s">
        <v>122701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6</v>
      </c>
      <c r="I122630">
        <v>5</v>
      </c>
      <c r="J122630" t="s">
        <v>63</v>
      </c>
      <c r="K122630">
        <v>16800</v>
      </c>
      <c r="L122630">
        <v>16800</v>
      </c>
      <c r="M122630" s="3" t="s">
        <v>64</v>
      </c>
    </row>
    <row r="122631" spans="1:13" ht="14.25" x14ac:dyDescent="0.2">
      <c r="A122631" t="s">
        <v>122702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70</v>
      </c>
      <c r="J122631" t="s">
        <v>63</v>
      </c>
      <c r="K122631">
        <v>16800</v>
      </c>
      <c r="L122631">
        <v>16800</v>
      </c>
      <c r="M122631" s="3" t="s">
        <v>64</v>
      </c>
    </row>
    <row r="122632" spans="1:13" ht="14.25" x14ac:dyDescent="0.2">
      <c r="A122632" t="s">
        <v>122703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6</v>
      </c>
      <c r="I122632">
        <v>2</v>
      </c>
      <c r="J122632" t="s">
        <v>63</v>
      </c>
      <c r="K122632">
        <v>16800</v>
      </c>
      <c r="L122632">
        <v>16800</v>
      </c>
      <c r="M122632" s="3" t="s">
        <v>64</v>
      </c>
    </row>
    <row r="122633" spans="1:13" ht="14.25" x14ac:dyDescent="0.2">
      <c r="A122633" t="s">
        <v>122704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81</v>
      </c>
      <c r="J122633" t="s">
        <v>63</v>
      </c>
      <c r="K122633">
        <v>16800</v>
      </c>
      <c r="L122633">
        <v>16800</v>
      </c>
      <c r="M122633" s="3" t="s">
        <v>64</v>
      </c>
    </row>
    <row r="122634" spans="1:13" ht="14.25" x14ac:dyDescent="0.2">
      <c r="A122634" t="s">
        <v>122705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9</v>
      </c>
      <c r="J122634" t="s">
        <v>63</v>
      </c>
      <c r="K122634">
        <v>16800</v>
      </c>
      <c r="L122634">
        <v>16800</v>
      </c>
      <c r="M122634" s="3" t="s">
        <v>64</v>
      </c>
    </row>
    <row r="122635" spans="1:13" ht="14.25" x14ac:dyDescent="0.2">
      <c r="A122635" t="s">
        <v>122706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6</v>
      </c>
      <c r="J122635" t="s">
        <v>63</v>
      </c>
      <c r="K122635">
        <v>16800</v>
      </c>
      <c r="L122635">
        <v>16800</v>
      </c>
      <c r="M122635" s="3" t="s">
        <v>64</v>
      </c>
    </row>
    <row r="122636" spans="1:13" ht="14.25" x14ac:dyDescent="0.2">
      <c r="A122636" t="s">
        <v>122707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6</v>
      </c>
      <c r="J122636" t="s">
        <v>67</v>
      </c>
      <c r="K122636">
        <v>26600</v>
      </c>
      <c r="L122636">
        <v>10640</v>
      </c>
      <c r="M122636" s="3" t="s">
        <v>68</v>
      </c>
    </row>
    <row r="122637" spans="1:13" ht="14.25" x14ac:dyDescent="0.2">
      <c r="A122637" t="s">
        <v>122708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81</v>
      </c>
      <c r="I122637">
        <v>5</v>
      </c>
      <c r="J122637" t="s">
        <v>63</v>
      </c>
      <c r="K122637">
        <v>26600</v>
      </c>
      <c r="L122637">
        <v>26600</v>
      </c>
      <c r="M122637" s="3" t="s">
        <v>64</v>
      </c>
    </row>
    <row r="122638" spans="1:13" ht="14.25" x14ac:dyDescent="0.2">
      <c r="A122638" t="s">
        <v>122709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7</v>
      </c>
      <c r="J122638" t="s">
        <v>63</v>
      </c>
      <c r="K122638">
        <v>26600</v>
      </c>
      <c r="L122638">
        <v>26600</v>
      </c>
      <c r="M122638" s="3" t="s">
        <v>64</v>
      </c>
    </row>
    <row r="122639" spans="1:13" ht="14.25" x14ac:dyDescent="0.2">
      <c r="A122639" t="s">
        <v>122710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81</v>
      </c>
      <c r="J122639" t="s">
        <v>67</v>
      </c>
      <c r="K122639">
        <v>26600</v>
      </c>
      <c r="L122639">
        <v>10640</v>
      </c>
      <c r="M122639" s="3" t="s">
        <v>68</v>
      </c>
    </row>
    <row r="122640" spans="1:13" ht="14.25" x14ac:dyDescent="0.2">
      <c r="A122640" t="s">
        <v>122711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8</v>
      </c>
      <c r="I122640">
        <v>1</v>
      </c>
      <c r="J122640" t="s">
        <v>63</v>
      </c>
      <c r="K122640">
        <v>26600</v>
      </c>
      <c r="L122640">
        <v>26600</v>
      </c>
      <c r="M122640" s="3" t="s">
        <v>64</v>
      </c>
    </row>
    <row r="122641" spans="1:13" ht="14.25" x14ac:dyDescent="0.2">
      <c r="A122641" t="s">
        <v>122712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6</v>
      </c>
      <c r="J122641" t="s">
        <v>67</v>
      </c>
      <c r="K122641">
        <v>26600</v>
      </c>
      <c r="L122641">
        <v>10640</v>
      </c>
      <c r="M122641" s="3" t="s">
        <v>68</v>
      </c>
    </row>
    <row r="122642" spans="1:13" ht="14.25" x14ac:dyDescent="0.2">
      <c r="A122642" t="s">
        <v>122713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6</v>
      </c>
      <c r="J122642" t="s">
        <v>67</v>
      </c>
      <c r="K122642">
        <v>29260</v>
      </c>
      <c r="L122642">
        <v>11704</v>
      </c>
      <c r="M122642" s="3" t="s">
        <v>68</v>
      </c>
    </row>
    <row r="122643" spans="1:13" ht="14.25" x14ac:dyDescent="0.2">
      <c r="A122643" t="s">
        <v>122714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2</v>
      </c>
      <c r="J122643" t="s">
        <v>63</v>
      </c>
      <c r="K122643">
        <v>31920</v>
      </c>
      <c r="L122643">
        <v>31920</v>
      </c>
      <c r="M122643" s="3" t="s">
        <v>64</v>
      </c>
    </row>
    <row r="122644" spans="1:13" ht="14.25" x14ac:dyDescent="0.2">
      <c r="A122644" t="s">
        <v>122715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6</v>
      </c>
      <c r="I122644">
        <v>5</v>
      </c>
      <c r="J122644" t="s">
        <v>63</v>
      </c>
      <c r="K122644">
        <v>26600</v>
      </c>
      <c r="L122644">
        <v>26600</v>
      </c>
      <c r="M122644" s="3" t="s">
        <v>64</v>
      </c>
    </row>
    <row r="122645" spans="1:13" ht="14.25" x14ac:dyDescent="0.2">
      <c r="A122645" t="s">
        <v>122716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81</v>
      </c>
      <c r="J122645" t="s">
        <v>76</v>
      </c>
      <c r="K122645">
        <v>26600</v>
      </c>
      <c r="L122645">
        <v>26600</v>
      </c>
      <c r="M122645" s="3" t="s">
        <v>64</v>
      </c>
    </row>
    <row r="122646" spans="1:13" ht="14.25" x14ac:dyDescent="0.2">
      <c r="A122646" t="s">
        <v>122717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6</v>
      </c>
      <c r="I122646">
        <v>4</v>
      </c>
      <c r="J122646" t="s">
        <v>63</v>
      </c>
      <c r="K122646">
        <v>26600</v>
      </c>
      <c r="L122646">
        <v>26600</v>
      </c>
      <c r="M122646" s="3" t="s">
        <v>64</v>
      </c>
    </row>
    <row r="122647" spans="1:13" ht="14.25" x14ac:dyDescent="0.2">
      <c r="A122647" t="s">
        <v>122718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6</v>
      </c>
      <c r="I122647">
        <v>3</v>
      </c>
      <c r="J122647" t="s">
        <v>63</v>
      </c>
      <c r="K122647">
        <v>26600</v>
      </c>
      <c r="L122647">
        <v>26600</v>
      </c>
      <c r="M122647" s="3" t="s">
        <v>64</v>
      </c>
    </row>
    <row r="122648" spans="1:13" ht="14.25" x14ac:dyDescent="0.2">
      <c r="A122648" t="s">
        <v>122719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70</v>
      </c>
      <c r="J122648" t="s">
        <v>63</v>
      </c>
      <c r="K122648">
        <v>11050</v>
      </c>
      <c r="L122648">
        <v>11050</v>
      </c>
      <c r="M122648" s="3" t="s">
        <v>64</v>
      </c>
    </row>
    <row r="122649" spans="1:13" ht="14.25" x14ac:dyDescent="0.2">
      <c r="A122649" t="s">
        <v>122720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6</v>
      </c>
      <c r="J122649" t="s">
        <v>63</v>
      </c>
      <c r="K122649">
        <v>11050</v>
      </c>
      <c r="L122649">
        <v>11050</v>
      </c>
      <c r="M122649" s="3" t="s">
        <v>64</v>
      </c>
    </row>
    <row r="122650" spans="1:13" ht="14.25" x14ac:dyDescent="0.2">
      <c r="A122650" t="s">
        <v>122721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6</v>
      </c>
      <c r="J122650" t="s">
        <v>67</v>
      </c>
      <c r="K122650">
        <v>11050</v>
      </c>
      <c r="L122650">
        <v>4420</v>
      </c>
      <c r="M122650" s="3" t="s">
        <v>68</v>
      </c>
    </row>
    <row r="122651" spans="1:13" ht="14.25" x14ac:dyDescent="0.2">
      <c r="A122651" t="s">
        <v>122722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70</v>
      </c>
      <c r="I122651">
        <v>3</v>
      </c>
      <c r="J122651" t="s">
        <v>63</v>
      </c>
      <c r="K122651">
        <v>11050</v>
      </c>
      <c r="L122651">
        <v>11050</v>
      </c>
      <c r="M122651" s="3" t="s">
        <v>64</v>
      </c>
    </row>
    <row r="122652" spans="1:13" ht="14.25" x14ac:dyDescent="0.2">
      <c r="A122652" t="s">
        <v>122723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2</v>
      </c>
      <c r="J122652" t="s">
        <v>63</v>
      </c>
      <c r="K122652">
        <v>11050</v>
      </c>
      <c r="L122652">
        <v>11050</v>
      </c>
      <c r="M122652" s="3" t="s">
        <v>64</v>
      </c>
    </row>
    <row r="122653" spans="1:13" ht="14.25" x14ac:dyDescent="0.2">
      <c r="A122653" t="s">
        <v>122724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9</v>
      </c>
      <c r="I122653">
        <v>2</v>
      </c>
      <c r="J122653" t="s">
        <v>63</v>
      </c>
      <c r="K122653">
        <v>11050</v>
      </c>
      <c r="L122653">
        <v>11050</v>
      </c>
      <c r="M122653" s="3" t="s">
        <v>64</v>
      </c>
    </row>
    <row r="122654" spans="1:13" ht="14.25" x14ac:dyDescent="0.2">
      <c r="A122654" t="s">
        <v>122725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81</v>
      </c>
      <c r="I122654">
        <v>3</v>
      </c>
      <c r="J122654" t="s">
        <v>63</v>
      </c>
      <c r="K122654">
        <v>11050</v>
      </c>
      <c r="L122654">
        <v>11050</v>
      </c>
      <c r="M122654" s="3" t="s">
        <v>64</v>
      </c>
    </row>
    <row r="122655" spans="1:13" ht="14.25" x14ac:dyDescent="0.2">
      <c r="A122655" t="s">
        <v>122726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8</v>
      </c>
      <c r="J122655" t="s">
        <v>63</v>
      </c>
      <c r="K122655">
        <v>11050</v>
      </c>
      <c r="L122655">
        <v>11050</v>
      </c>
      <c r="M122655" s="3" t="s">
        <v>64</v>
      </c>
    </row>
    <row r="122656" spans="1:13" ht="14.25" x14ac:dyDescent="0.2">
      <c r="A122656" t="s">
        <v>122727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9</v>
      </c>
      <c r="I122656">
        <v>4</v>
      </c>
      <c r="J122656" t="s">
        <v>63</v>
      </c>
      <c r="K122656">
        <v>11050</v>
      </c>
      <c r="L122656">
        <v>11050</v>
      </c>
      <c r="M122656" s="3" t="s">
        <v>64</v>
      </c>
    </row>
    <row r="122657" spans="1:13" ht="14.25" x14ac:dyDescent="0.2">
      <c r="A122657" t="s">
        <v>122728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8</v>
      </c>
      <c r="I122657">
        <v>4</v>
      </c>
      <c r="J122657" t="s">
        <v>63</v>
      </c>
      <c r="K122657">
        <v>12155</v>
      </c>
      <c r="L122657">
        <v>12155</v>
      </c>
      <c r="M122657" s="3" t="s">
        <v>64</v>
      </c>
    </row>
    <row r="122658" spans="1:13" ht="14.25" x14ac:dyDescent="0.2">
      <c r="A122658" t="s">
        <v>122729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6</v>
      </c>
      <c r="I122658">
        <v>3</v>
      </c>
      <c r="J122658" t="s">
        <v>63</v>
      </c>
      <c r="K122658">
        <v>11050</v>
      </c>
      <c r="L122658">
        <v>11050</v>
      </c>
      <c r="M122658" s="3" t="s">
        <v>64</v>
      </c>
    </row>
    <row r="122659" spans="1:13" ht="14.25" x14ac:dyDescent="0.2">
      <c r="A122659" t="s">
        <v>122730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6</v>
      </c>
      <c r="I122659">
        <v>4</v>
      </c>
      <c r="J122659" t="s">
        <v>63</v>
      </c>
      <c r="K122659">
        <v>11050</v>
      </c>
      <c r="L122659">
        <v>11050</v>
      </c>
      <c r="M122659" s="3" t="s">
        <v>64</v>
      </c>
    </row>
    <row r="122660" spans="1:13" ht="14.25" x14ac:dyDescent="0.2">
      <c r="A122660" t="s">
        <v>122731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81</v>
      </c>
      <c r="J122660" t="s">
        <v>76</v>
      </c>
      <c r="K122660">
        <v>11050</v>
      </c>
      <c r="L122660">
        <v>11050</v>
      </c>
      <c r="M122660" s="3" t="s">
        <v>64</v>
      </c>
    </row>
    <row r="122661" spans="1:13" ht="14.25" x14ac:dyDescent="0.2">
      <c r="A122661" t="s">
        <v>122732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6</v>
      </c>
      <c r="I122661">
        <v>3</v>
      </c>
      <c r="J122661" t="s">
        <v>63</v>
      </c>
      <c r="K122661">
        <v>18360</v>
      </c>
      <c r="L122661">
        <v>18360</v>
      </c>
      <c r="M122661" s="3" t="s">
        <v>64</v>
      </c>
    </row>
    <row r="122662" spans="1:13" ht="14.25" x14ac:dyDescent="0.2">
      <c r="A122662" t="s">
        <v>122733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2</v>
      </c>
      <c r="J122662" t="s">
        <v>67</v>
      </c>
      <c r="K122662">
        <v>18360</v>
      </c>
      <c r="L122662">
        <v>7344</v>
      </c>
      <c r="M122662" s="3" t="s">
        <v>68</v>
      </c>
    </row>
    <row r="122663" spans="1:13" ht="14.25" x14ac:dyDescent="0.2">
      <c r="A122663" t="s">
        <v>122734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2</v>
      </c>
      <c r="I122663">
        <v>5</v>
      </c>
      <c r="J122663" t="s">
        <v>63</v>
      </c>
      <c r="K122663">
        <v>15300</v>
      </c>
      <c r="L122663">
        <v>15300</v>
      </c>
      <c r="M122663" s="3" t="s">
        <v>64</v>
      </c>
    </row>
    <row r="122664" spans="1:13" ht="14.25" x14ac:dyDescent="0.2">
      <c r="A122664" t="s">
        <v>122735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81</v>
      </c>
      <c r="J122664" t="s">
        <v>67</v>
      </c>
      <c r="K122664">
        <v>15300</v>
      </c>
      <c r="L122664">
        <v>6120</v>
      </c>
      <c r="M122664" s="3" t="s">
        <v>68</v>
      </c>
    </row>
    <row r="122665" spans="1:13" ht="14.25" x14ac:dyDescent="0.2">
      <c r="A122665" t="s">
        <v>122736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81</v>
      </c>
      <c r="I122665">
        <v>2</v>
      </c>
      <c r="J122665" t="s">
        <v>63</v>
      </c>
      <c r="K122665">
        <v>15300</v>
      </c>
      <c r="L122665">
        <v>15300</v>
      </c>
      <c r="M122665" s="3" t="s">
        <v>64</v>
      </c>
    </row>
    <row r="122666" spans="1:13" ht="14.25" x14ac:dyDescent="0.2">
      <c r="A122666" t="s">
        <v>122737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81</v>
      </c>
      <c r="I122666">
        <v>3</v>
      </c>
      <c r="J122666" t="s">
        <v>63</v>
      </c>
      <c r="K122666">
        <v>15300</v>
      </c>
      <c r="L122666">
        <v>15300</v>
      </c>
      <c r="M122666" s="3" t="s">
        <v>64</v>
      </c>
    </row>
    <row r="122667" spans="1:13" ht="14.25" x14ac:dyDescent="0.2">
      <c r="A122667" t="s">
        <v>122738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6</v>
      </c>
      <c r="J122667" t="s">
        <v>67</v>
      </c>
      <c r="K122667">
        <v>16830</v>
      </c>
      <c r="L122667">
        <v>6732</v>
      </c>
      <c r="M122667" s="3" t="s">
        <v>68</v>
      </c>
    </row>
    <row r="122668" spans="1:13" ht="14.25" x14ac:dyDescent="0.2">
      <c r="A122668" t="s">
        <v>122739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81</v>
      </c>
      <c r="J122668" t="s">
        <v>63</v>
      </c>
      <c r="K122668">
        <v>15300</v>
      </c>
      <c r="L122668">
        <v>15300</v>
      </c>
      <c r="M122668" s="3" t="s">
        <v>64</v>
      </c>
    </row>
    <row r="122669" spans="1:13" ht="14.25" x14ac:dyDescent="0.2">
      <c r="A122669" t="s">
        <v>122740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9</v>
      </c>
      <c r="J122669" t="s">
        <v>67</v>
      </c>
      <c r="K122669">
        <v>15300</v>
      </c>
      <c r="L122669">
        <v>6120</v>
      </c>
      <c r="M122669" s="3" t="s">
        <v>68</v>
      </c>
    </row>
    <row r="122670" spans="1:13" ht="14.25" x14ac:dyDescent="0.2">
      <c r="A122670" t="s">
        <v>122741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6</v>
      </c>
      <c r="J122670" t="s">
        <v>63</v>
      </c>
      <c r="K122670">
        <v>15300</v>
      </c>
      <c r="L122670">
        <v>15300</v>
      </c>
      <c r="M122670" s="3" t="s">
        <v>64</v>
      </c>
    </row>
    <row r="122671" spans="1:13" ht="14.25" x14ac:dyDescent="0.2">
      <c r="A122671" t="s">
        <v>122742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8</v>
      </c>
      <c r="J122671" t="s">
        <v>67</v>
      </c>
      <c r="K122671">
        <v>16830</v>
      </c>
      <c r="L122671">
        <v>6732</v>
      </c>
      <c r="M122671" s="3" t="s">
        <v>68</v>
      </c>
    </row>
    <row r="122672" spans="1:13" ht="14.25" x14ac:dyDescent="0.2">
      <c r="A122672" t="s">
        <v>122743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2</v>
      </c>
      <c r="J122672" t="s">
        <v>67</v>
      </c>
      <c r="K122672">
        <v>15300</v>
      </c>
      <c r="L122672">
        <v>6120</v>
      </c>
      <c r="M122672" s="3" t="s">
        <v>68</v>
      </c>
    </row>
    <row r="122673" spans="1:13" ht="14.25" x14ac:dyDescent="0.2">
      <c r="A122673" t="s">
        <v>122744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81</v>
      </c>
      <c r="J122673" t="s">
        <v>67</v>
      </c>
      <c r="K122673">
        <v>15300</v>
      </c>
      <c r="L122673">
        <v>6120</v>
      </c>
      <c r="M122673" s="3" t="s">
        <v>68</v>
      </c>
    </row>
    <row r="122674" spans="1:13" ht="14.25" x14ac:dyDescent="0.2">
      <c r="A122674" t="s">
        <v>122745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7</v>
      </c>
      <c r="J122674" t="s">
        <v>63</v>
      </c>
      <c r="K122674">
        <v>15300</v>
      </c>
      <c r="L122674">
        <v>15300</v>
      </c>
      <c r="M122674" s="3" t="s">
        <v>64</v>
      </c>
    </row>
    <row r="122675" spans="1:13" ht="14.25" x14ac:dyDescent="0.2">
      <c r="A122675" t="s">
        <v>122746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6</v>
      </c>
      <c r="I122675">
        <v>5</v>
      </c>
      <c r="J122675" t="s">
        <v>63</v>
      </c>
      <c r="K122675">
        <v>15300</v>
      </c>
      <c r="L122675">
        <v>15300</v>
      </c>
      <c r="M122675" s="3" t="s">
        <v>64</v>
      </c>
    </row>
    <row r="122676" spans="1:13" ht="14.25" x14ac:dyDescent="0.2">
      <c r="A122676" t="s">
        <v>122747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7</v>
      </c>
      <c r="I122676">
        <v>2</v>
      </c>
      <c r="J122676" t="s">
        <v>63</v>
      </c>
      <c r="K122676">
        <v>16830</v>
      </c>
      <c r="L122676">
        <v>16830</v>
      </c>
      <c r="M122676" s="3" t="s">
        <v>64</v>
      </c>
    </row>
    <row r="122677" spans="1:13" ht="14.25" x14ac:dyDescent="0.2">
      <c r="A122677" t="s">
        <v>122748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81</v>
      </c>
      <c r="J122677" t="s">
        <v>63</v>
      </c>
      <c r="K122677">
        <v>15300</v>
      </c>
      <c r="L122677">
        <v>15300</v>
      </c>
      <c r="M122677" s="3" t="s">
        <v>64</v>
      </c>
    </row>
    <row r="122678" spans="1:13" ht="14.25" x14ac:dyDescent="0.2">
      <c r="A122678" t="s">
        <v>122749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6</v>
      </c>
      <c r="J122678" t="s">
        <v>63</v>
      </c>
      <c r="K122678">
        <v>15300</v>
      </c>
      <c r="L122678">
        <v>15300</v>
      </c>
      <c r="M122678" s="3" t="s">
        <v>64</v>
      </c>
    </row>
    <row r="122679" spans="1:13" ht="14.25" x14ac:dyDescent="0.2">
      <c r="A122679" t="s">
        <v>122750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70</v>
      </c>
      <c r="I122679">
        <v>3</v>
      </c>
      <c r="J122679" t="s">
        <v>63</v>
      </c>
      <c r="K122679">
        <v>15300</v>
      </c>
      <c r="L122679">
        <v>15300</v>
      </c>
      <c r="M122679" s="3" t="s">
        <v>64</v>
      </c>
    </row>
    <row r="122680" spans="1:13" ht="14.25" x14ac:dyDescent="0.2">
      <c r="A122680" t="s">
        <v>122751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9</v>
      </c>
      <c r="I122680">
        <v>2</v>
      </c>
      <c r="J122680" t="s">
        <v>63</v>
      </c>
      <c r="K122680">
        <v>18360</v>
      </c>
      <c r="L122680">
        <v>18360</v>
      </c>
      <c r="M122680" s="3" t="s">
        <v>64</v>
      </c>
    </row>
    <row r="122681" spans="1:13" ht="14.25" x14ac:dyDescent="0.2">
      <c r="A122681" t="s">
        <v>122752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8</v>
      </c>
      <c r="I122681">
        <v>3</v>
      </c>
      <c r="J122681" t="s">
        <v>63</v>
      </c>
      <c r="K122681">
        <v>15300</v>
      </c>
      <c r="L122681">
        <v>15300</v>
      </c>
      <c r="M122681" s="3" t="s">
        <v>64</v>
      </c>
    </row>
    <row r="122682" spans="1:13" ht="14.25" x14ac:dyDescent="0.2">
      <c r="A122682" t="s">
        <v>122753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70</v>
      </c>
      <c r="J122682" t="s">
        <v>67</v>
      </c>
      <c r="K122682">
        <v>15300</v>
      </c>
      <c r="L122682">
        <v>6120</v>
      </c>
      <c r="M122682" s="3" t="s">
        <v>68</v>
      </c>
    </row>
    <row r="122683" spans="1:13" ht="14.25" x14ac:dyDescent="0.2">
      <c r="A122683" t="s">
        <v>122754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81</v>
      </c>
      <c r="J122683" t="s">
        <v>63</v>
      </c>
      <c r="K122683">
        <v>15300</v>
      </c>
      <c r="L122683">
        <v>15300</v>
      </c>
      <c r="M122683" s="3" t="s">
        <v>64</v>
      </c>
    </row>
    <row r="122684" spans="1:13" ht="14.25" x14ac:dyDescent="0.2">
      <c r="A122684" t="s">
        <v>122755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81</v>
      </c>
      <c r="J122684" t="s">
        <v>67</v>
      </c>
      <c r="K122684">
        <v>15300</v>
      </c>
      <c r="L122684">
        <v>6120</v>
      </c>
      <c r="M122684" s="3" t="s">
        <v>68</v>
      </c>
    </row>
    <row r="122685" spans="1:13" ht="14.25" x14ac:dyDescent="0.2">
      <c r="A122685" t="s">
        <v>122756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6</v>
      </c>
      <c r="J122685" t="s">
        <v>63</v>
      </c>
      <c r="K122685">
        <v>18360</v>
      </c>
      <c r="L122685">
        <v>18360</v>
      </c>
      <c r="M122685" s="3" t="s">
        <v>64</v>
      </c>
    </row>
    <row r="122686" spans="1:13" ht="14.25" x14ac:dyDescent="0.2">
      <c r="A122686" t="s">
        <v>122757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81</v>
      </c>
      <c r="I122686">
        <v>3</v>
      </c>
      <c r="J122686" t="s">
        <v>63</v>
      </c>
      <c r="K122686">
        <v>15300</v>
      </c>
      <c r="L122686">
        <v>15300</v>
      </c>
      <c r="M122686" s="3" t="s">
        <v>64</v>
      </c>
    </row>
    <row r="122687" spans="1:13" ht="14.25" x14ac:dyDescent="0.2">
      <c r="A122687" t="s">
        <v>122758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7</v>
      </c>
      <c r="J122687" t="s">
        <v>63</v>
      </c>
      <c r="K122687">
        <v>15300</v>
      </c>
      <c r="L122687">
        <v>15300</v>
      </c>
      <c r="M122687" s="3" t="s">
        <v>64</v>
      </c>
    </row>
    <row r="122688" spans="1:13" ht="14.25" x14ac:dyDescent="0.2">
      <c r="A122688" t="s">
        <v>122759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6</v>
      </c>
      <c r="I122688">
        <v>4</v>
      </c>
      <c r="J122688" t="s">
        <v>63</v>
      </c>
      <c r="K122688">
        <v>15300</v>
      </c>
      <c r="L122688">
        <v>15300</v>
      </c>
      <c r="M122688" s="3" t="s">
        <v>64</v>
      </c>
    </row>
    <row r="122689" spans="1:13" ht="14.25" x14ac:dyDescent="0.2">
      <c r="A122689" t="s">
        <v>122760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6</v>
      </c>
      <c r="J122689" t="s">
        <v>67</v>
      </c>
      <c r="K122689">
        <v>15300</v>
      </c>
      <c r="L122689">
        <v>6120</v>
      </c>
      <c r="M122689" s="3" t="s">
        <v>68</v>
      </c>
    </row>
    <row r="122690" spans="1:13" ht="14.25" x14ac:dyDescent="0.2">
      <c r="A122690" t="s">
        <v>122761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7</v>
      </c>
      <c r="I122690">
        <v>4</v>
      </c>
      <c r="J122690" t="s">
        <v>63</v>
      </c>
      <c r="K122690">
        <v>18360</v>
      </c>
      <c r="L122690">
        <v>18360</v>
      </c>
      <c r="M122690" s="3" t="s">
        <v>64</v>
      </c>
    </row>
    <row r="122691" spans="1:13" ht="14.25" x14ac:dyDescent="0.2">
      <c r="A122691" t="s">
        <v>122762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81</v>
      </c>
      <c r="J122691" t="s">
        <v>63</v>
      </c>
      <c r="K122691">
        <v>20400</v>
      </c>
      <c r="L122691">
        <v>20400</v>
      </c>
      <c r="M122691" s="3" t="s">
        <v>64</v>
      </c>
    </row>
    <row r="122692" spans="1:13" ht="14.25" x14ac:dyDescent="0.2">
      <c r="A122692" t="s">
        <v>122763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6</v>
      </c>
      <c r="I122692">
        <v>1</v>
      </c>
      <c r="J122692" t="s">
        <v>63</v>
      </c>
      <c r="K122692">
        <v>20400</v>
      </c>
      <c r="L122692">
        <v>20400</v>
      </c>
      <c r="M122692" s="3" t="s">
        <v>64</v>
      </c>
    </row>
    <row r="122693" spans="1:13" ht="14.25" x14ac:dyDescent="0.2">
      <c r="A122693" t="s">
        <v>122764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6</v>
      </c>
      <c r="J122693" t="s">
        <v>67</v>
      </c>
      <c r="K122693">
        <v>20400</v>
      </c>
      <c r="L122693">
        <v>8160</v>
      </c>
      <c r="M122693" s="3" t="s">
        <v>68</v>
      </c>
    </row>
    <row r="122694" spans="1:13" ht="14.25" x14ac:dyDescent="0.2">
      <c r="A122694" t="s">
        <v>122765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6</v>
      </c>
      <c r="J122694" t="s">
        <v>67</v>
      </c>
      <c r="K122694">
        <v>22440</v>
      </c>
      <c r="L122694">
        <v>8976</v>
      </c>
      <c r="M122694" s="3" t="s">
        <v>68</v>
      </c>
    </row>
    <row r="122695" spans="1:13" ht="14.25" x14ac:dyDescent="0.2">
      <c r="A122695" t="s">
        <v>122766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6</v>
      </c>
      <c r="J122695" t="s">
        <v>63</v>
      </c>
      <c r="K122695">
        <v>20400</v>
      </c>
      <c r="L122695">
        <v>20400</v>
      </c>
      <c r="M122695" s="3" t="s">
        <v>64</v>
      </c>
    </row>
    <row r="122696" spans="1:13" ht="14.25" x14ac:dyDescent="0.2">
      <c r="A122696" t="s">
        <v>122767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6</v>
      </c>
      <c r="I122696">
        <v>3</v>
      </c>
      <c r="J122696" t="s">
        <v>63</v>
      </c>
      <c r="K122696">
        <v>20400</v>
      </c>
      <c r="L122696">
        <v>20400</v>
      </c>
      <c r="M122696" s="3" t="s">
        <v>64</v>
      </c>
    </row>
    <row r="122697" spans="1:13" ht="14.25" x14ac:dyDescent="0.2">
      <c r="A122697" t="s">
        <v>122768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8</v>
      </c>
      <c r="J122697" t="s">
        <v>63</v>
      </c>
      <c r="K122697">
        <v>20400</v>
      </c>
      <c r="L122697">
        <v>20400</v>
      </c>
      <c r="M122697" s="3" t="s">
        <v>64</v>
      </c>
    </row>
    <row r="122698" spans="1:13" ht="14.25" x14ac:dyDescent="0.2">
      <c r="A122698" t="s">
        <v>122769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7</v>
      </c>
      <c r="J122698" t="s">
        <v>67</v>
      </c>
      <c r="K122698">
        <v>26520</v>
      </c>
      <c r="L122698">
        <v>10608</v>
      </c>
      <c r="M122698" s="3" t="s">
        <v>68</v>
      </c>
    </row>
    <row r="122699" spans="1:13" ht="14.25" x14ac:dyDescent="0.2">
      <c r="A122699" t="s">
        <v>122770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8</v>
      </c>
      <c r="J122699" t="s">
        <v>63</v>
      </c>
      <c r="K122699">
        <v>22440</v>
      </c>
      <c r="L122699">
        <v>22440</v>
      </c>
      <c r="M122699" s="3" t="s">
        <v>64</v>
      </c>
    </row>
    <row r="122700" spans="1:13" ht="14.25" x14ac:dyDescent="0.2">
      <c r="A122700" t="s">
        <v>122771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6</v>
      </c>
      <c r="J122700" t="s">
        <v>67</v>
      </c>
      <c r="K122700">
        <v>26520</v>
      </c>
      <c r="L122700">
        <v>10608</v>
      </c>
      <c r="M122700" s="3" t="s">
        <v>68</v>
      </c>
    </row>
    <row r="122701" spans="1:13" ht="14.25" x14ac:dyDescent="0.2">
      <c r="A122701" t="s">
        <v>122772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6</v>
      </c>
      <c r="J122701" t="s">
        <v>76</v>
      </c>
      <c r="K122701">
        <v>20400</v>
      </c>
      <c r="L122701">
        <v>20400</v>
      </c>
      <c r="M122701" s="3" t="s">
        <v>64</v>
      </c>
    </row>
    <row r="122702" spans="1:13" ht="14.25" x14ac:dyDescent="0.2">
      <c r="A122702" t="s">
        <v>122773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6</v>
      </c>
      <c r="I122702">
        <v>3</v>
      </c>
      <c r="J122702" t="s">
        <v>63</v>
      </c>
      <c r="K122702">
        <v>24480</v>
      </c>
      <c r="L122702">
        <v>24480</v>
      </c>
      <c r="M122702" s="3" t="s">
        <v>64</v>
      </c>
    </row>
    <row r="122703" spans="1:13" ht="14.25" x14ac:dyDescent="0.2">
      <c r="A122703" t="s">
        <v>122774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81</v>
      </c>
      <c r="I122703">
        <v>3</v>
      </c>
      <c r="J122703" t="s">
        <v>63</v>
      </c>
      <c r="K122703">
        <v>20400</v>
      </c>
      <c r="L122703">
        <v>20400</v>
      </c>
      <c r="M122703" s="3" t="s">
        <v>64</v>
      </c>
    </row>
    <row r="122704" spans="1:13" ht="14.25" x14ac:dyDescent="0.2">
      <c r="A122704" t="s">
        <v>122775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70</v>
      </c>
      <c r="J122704" t="s">
        <v>63</v>
      </c>
      <c r="K122704">
        <v>26520</v>
      </c>
      <c r="L122704">
        <v>26520</v>
      </c>
      <c r="M122704" s="3" t="s">
        <v>64</v>
      </c>
    </row>
    <row r="122705" spans="1:13" ht="14.25" x14ac:dyDescent="0.2">
      <c r="A122705" t="s">
        <v>122776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2</v>
      </c>
      <c r="I122705">
        <v>3</v>
      </c>
      <c r="J122705" t="s">
        <v>63</v>
      </c>
      <c r="K122705">
        <v>32300</v>
      </c>
      <c r="L122705">
        <v>32300</v>
      </c>
      <c r="M122705" s="3" t="s">
        <v>64</v>
      </c>
    </row>
    <row r="122706" spans="1:13" ht="14.25" x14ac:dyDescent="0.2">
      <c r="A122706" t="s">
        <v>122777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70</v>
      </c>
      <c r="J122706" t="s">
        <v>67</v>
      </c>
      <c r="K122706">
        <v>32300</v>
      </c>
      <c r="L122706">
        <v>12920</v>
      </c>
      <c r="M122706" s="3" t="s">
        <v>68</v>
      </c>
    </row>
    <row r="122707" spans="1:13" ht="14.25" x14ac:dyDescent="0.2">
      <c r="A122707" t="s">
        <v>122778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6</v>
      </c>
      <c r="I122707">
        <v>3</v>
      </c>
      <c r="J122707" t="s">
        <v>63</v>
      </c>
      <c r="K122707">
        <v>32300</v>
      </c>
      <c r="L122707">
        <v>32300</v>
      </c>
      <c r="M122707" s="3" t="s">
        <v>64</v>
      </c>
    </row>
    <row r="122708" spans="1:13" ht="14.25" x14ac:dyDescent="0.2">
      <c r="A122708" t="s">
        <v>122779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6</v>
      </c>
      <c r="I122708">
        <v>5</v>
      </c>
      <c r="J122708" t="s">
        <v>63</v>
      </c>
      <c r="K122708">
        <v>11050</v>
      </c>
      <c r="L122708">
        <v>11050</v>
      </c>
      <c r="M122708" s="3" t="s">
        <v>64</v>
      </c>
    </row>
    <row r="122709" spans="1:13" ht="14.25" x14ac:dyDescent="0.2">
      <c r="A122709" t="s">
        <v>122780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81</v>
      </c>
      <c r="I122709">
        <v>5</v>
      </c>
      <c r="J122709" t="s">
        <v>63</v>
      </c>
      <c r="K122709">
        <v>11050</v>
      </c>
      <c r="L122709">
        <v>11050</v>
      </c>
      <c r="M122709" s="3" t="s">
        <v>64</v>
      </c>
    </row>
    <row r="122710" spans="1:13" ht="14.25" x14ac:dyDescent="0.2">
      <c r="A122710" t="s">
        <v>122781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70</v>
      </c>
      <c r="J122710" t="s">
        <v>63</v>
      </c>
      <c r="K122710">
        <v>11050</v>
      </c>
      <c r="L122710">
        <v>11050</v>
      </c>
      <c r="M122710" s="3" t="s">
        <v>64</v>
      </c>
    </row>
    <row r="122711" spans="1:13" ht="14.25" x14ac:dyDescent="0.2">
      <c r="A122711" t="s">
        <v>122782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6</v>
      </c>
      <c r="J122711" t="s">
        <v>67</v>
      </c>
      <c r="K122711">
        <v>12155</v>
      </c>
      <c r="L122711">
        <v>4862</v>
      </c>
      <c r="M122711" s="3" t="s">
        <v>68</v>
      </c>
    </row>
    <row r="122712" spans="1:13" ht="14.25" x14ac:dyDescent="0.2">
      <c r="A122712" t="s">
        <v>122783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6</v>
      </c>
      <c r="I122712">
        <v>5</v>
      </c>
      <c r="J122712" t="s">
        <v>63</v>
      </c>
      <c r="K122712">
        <v>12155</v>
      </c>
      <c r="L122712">
        <v>12155</v>
      </c>
      <c r="M122712" s="3" t="s">
        <v>64</v>
      </c>
    </row>
    <row r="122713" spans="1:13" ht="14.25" x14ac:dyDescent="0.2">
      <c r="A122713" t="s">
        <v>122784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81</v>
      </c>
      <c r="J122713" t="s">
        <v>67</v>
      </c>
      <c r="K122713">
        <v>11050</v>
      </c>
      <c r="L122713">
        <v>4420</v>
      </c>
      <c r="M122713" s="3" t="s">
        <v>68</v>
      </c>
    </row>
    <row r="122714" spans="1:13" ht="14.25" x14ac:dyDescent="0.2">
      <c r="A122714" t="s">
        <v>122785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8</v>
      </c>
      <c r="I122714">
        <v>4</v>
      </c>
      <c r="J122714" t="s">
        <v>63</v>
      </c>
      <c r="K122714">
        <v>11050</v>
      </c>
      <c r="L122714">
        <v>11050</v>
      </c>
      <c r="M122714" s="3" t="s">
        <v>64</v>
      </c>
    </row>
    <row r="122715" spans="1:13" ht="14.25" x14ac:dyDescent="0.2">
      <c r="A122715" t="s">
        <v>122786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81</v>
      </c>
      <c r="J122715" t="s">
        <v>67</v>
      </c>
      <c r="K122715">
        <v>12155</v>
      </c>
      <c r="L122715">
        <v>4862</v>
      </c>
      <c r="M122715" s="3" t="s">
        <v>68</v>
      </c>
    </row>
    <row r="122716" spans="1:13" ht="14.25" x14ac:dyDescent="0.2">
      <c r="A122716" t="s">
        <v>122787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8</v>
      </c>
      <c r="I122716">
        <v>3</v>
      </c>
      <c r="J122716" t="s">
        <v>63</v>
      </c>
      <c r="K122716">
        <v>11050</v>
      </c>
      <c r="L122716">
        <v>11050</v>
      </c>
      <c r="M122716" s="3" t="s">
        <v>64</v>
      </c>
    </row>
    <row r="122717" spans="1:13" ht="14.25" x14ac:dyDescent="0.2">
      <c r="A122717" t="s">
        <v>122788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70</v>
      </c>
      <c r="I122717">
        <v>4</v>
      </c>
      <c r="J122717" t="s">
        <v>63</v>
      </c>
      <c r="K122717">
        <v>11050</v>
      </c>
      <c r="L122717">
        <v>11050</v>
      </c>
      <c r="M122717" s="3" t="s">
        <v>64</v>
      </c>
    </row>
    <row r="122718" spans="1:13" ht="14.25" x14ac:dyDescent="0.2">
      <c r="A122718" t="s">
        <v>122789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6</v>
      </c>
      <c r="I122718">
        <v>5</v>
      </c>
      <c r="J122718" t="s">
        <v>63</v>
      </c>
      <c r="K122718">
        <v>11050</v>
      </c>
      <c r="L122718">
        <v>11050</v>
      </c>
      <c r="M122718" s="3" t="s">
        <v>64</v>
      </c>
    </row>
    <row r="122719" spans="1:13" ht="14.25" x14ac:dyDescent="0.2">
      <c r="A122719" t="s">
        <v>122790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70</v>
      </c>
      <c r="I122719">
        <v>5</v>
      </c>
      <c r="J122719" t="s">
        <v>63</v>
      </c>
      <c r="K122719">
        <v>11050</v>
      </c>
      <c r="L122719">
        <v>11050</v>
      </c>
      <c r="M122719" s="3" t="s">
        <v>64</v>
      </c>
    </row>
    <row r="122720" spans="1:13" ht="14.25" x14ac:dyDescent="0.2">
      <c r="A122720" t="s">
        <v>122791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6</v>
      </c>
      <c r="I122720">
        <v>5</v>
      </c>
      <c r="J122720" t="s">
        <v>63</v>
      </c>
      <c r="K122720">
        <v>11050</v>
      </c>
      <c r="L122720">
        <v>11050</v>
      </c>
      <c r="M122720" s="3" t="s">
        <v>64</v>
      </c>
    </row>
    <row r="122721" spans="1:13" ht="14.25" x14ac:dyDescent="0.2">
      <c r="A122721" t="s">
        <v>122792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81</v>
      </c>
      <c r="J122721" t="s">
        <v>63</v>
      </c>
      <c r="K122721">
        <v>13260</v>
      </c>
      <c r="L122721">
        <v>13260</v>
      </c>
      <c r="M122721" s="3" t="s">
        <v>64</v>
      </c>
    </row>
    <row r="122722" spans="1:13" ht="14.25" x14ac:dyDescent="0.2">
      <c r="A122722" t="s">
        <v>122793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6</v>
      </c>
      <c r="J122722" t="s">
        <v>63</v>
      </c>
      <c r="K122722">
        <v>11050</v>
      </c>
      <c r="L122722">
        <v>11050</v>
      </c>
      <c r="M122722" s="3" t="s">
        <v>64</v>
      </c>
    </row>
    <row r="122723" spans="1:13" ht="14.25" x14ac:dyDescent="0.2">
      <c r="A122723" t="s">
        <v>122794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8</v>
      </c>
      <c r="J122723" t="s">
        <v>67</v>
      </c>
      <c r="K122723">
        <v>11050</v>
      </c>
      <c r="L122723">
        <v>4420</v>
      </c>
      <c r="M122723" s="3" t="s">
        <v>68</v>
      </c>
    </row>
    <row r="122724" spans="1:13" ht="14.25" x14ac:dyDescent="0.2">
      <c r="A122724" t="s">
        <v>122795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6</v>
      </c>
      <c r="I122724">
        <v>5</v>
      </c>
      <c r="J122724" t="s">
        <v>63</v>
      </c>
      <c r="K122724">
        <v>11050</v>
      </c>
      <c r="L122724">
        <v>11050</v>
      </c>
      <c r="M122724" s="3" t="s">
        <v>64</v>
      </c>
    </row>
    <row r="122725" spans="1:13" ht="14.25" x14ac:dyDescent="0.2">
      <c r="A122725" t="s">
        <v>122796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6</v>
      </c>
      <c r="I122725">
        <v>5</v>
      </c>
      <c r="J122725" t="s">
        <v>63</v>
      </c>
      <c r="K122725">
        <v>11050</v>
      </c>
      <c r="L122725">
        <v>11050</v>
      </c>
      <c r="M122725" s="3" t="s">
        <v>64</v>
      </c>
    </row>
    <row r="122726" spans="1:13" ht="14.25" x14ac:dyDescent="0.2">
      <c r="A122726" t="s">
        <v>122797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70</v>
      </c>
      <c r="J122726" t="s">
        <v>67</v>
      </c>
      <c r="K122726">
        <v>13260</v>
      </c>
      <c r="L122726">
        <v>5304</v>
      </c>
      <c r="M122726" s="3" t="s">
        <v>68</v>
      </c>
    </row>
    <row r="122727" spans="1:13" ht="14.25" x14ac:dyDescent="0.2">
      <c r="A122727" t="s">
        <v>122798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2</v>
      </c>
      <c r="J122727" t="s">
        <v>63</v>
      </c>
      <c r="K122727">
        <v>11050</v>
      </c>
      <c r="L122727">
        <v>11050</v>
      </c>
      <c r="M122727" s="3" t="s">
        <v>64</v>
      </c>
    </row>
    <row r="122728" spans="1:13" ht="14.25" x14ac:dyDescent="0.2">
      <c r="A122728" t="s">
        <v>122799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6</v>
      </c>
      <c r="J122728" t="s">
        <v>63</v>
      </c>
      <c r="K122728">
        <v>11050</v>
      </c>
      <c r="L122728">
        <v>11050</v>
      </c>
      <c r="M122728" s="3" t="s">
        <v>64</v>
      </c>
    </row>
    <row r="122729" spans="1:13" ht="14.25" x14ac:dyDescent="0.2">
      <c r="A122729" t="s">
        <v>122800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70</v>
      </c>
      <c r="I122729">
        <v>5</v>
      </c>
      <c r="J122729" t="s">
        <v>63</v>
      </c>
      <c r="K122729">
        <v>11050</v>
      </c>
      <c r="L122729">
        <v>11050</v>
      </c>
      <c r="M122729" s="3" t="s">
        <v>64</v>
      </c>
    </row>
    <row r="122730" spans="1:13" ht="14.25" x14ac:dyDescent="0.2">
      <c r="A122730" t="s">
        <v>122801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70</v>
      </c>
      <c r="I122730">
        <v>5</v>
      </c>
      <c r="J122730" t="s">
        <v>63</v>
      </c>
      <c r="K122730">
        <v>15300</v>
      </c>
      <c r="L122730">
        <v>15300</v>
      </c>
      <c r="M122730" s="3" t="s">
        <v>64</v>
      </c>
    </row>
    <row r="122731" spans="1:13" ht="14.25" x14ac:dyDescent="0.2">
      <c r="A122731" t="s">
        <v>122802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6</v>
      </c>
      <c r="J122731" t="s">
        <v>67</v>
      </c>
      <c r="K122731">
        <v>15300</v>
      </c>
      <c r="L122731">
        <v>6120</v>
      </c>
      <c r="M122731" s="3" t="s">
        <v>68</v>
      </c>
    </row>
    <row r="122732" spans="1:13" ht="14.25" x14ac:dyDescent="0.2">
      <c r="A122732" t="s">
        <v>122803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2</v>
      </c>
      <c r="J122732" t="s">
        <v>67</v>
      </c>
      <c r="K122732">
        <v>15300</v>
      </c>
      <c r="L122732">
        <v>6120</v>
      </c>
      <c r="M122732" s="3" t="s">
        <v>68</v>
      </c>
    </row>
    <row r="122733" spans="1:13" ht="14.25" x14ac:dyDescent="0.2">
      <c r="A122733" t="s">
        <v>122804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7</v>
      </c>
      <c r="J122733" t="s">
        <v>76</v>
      </c>
      <c r="K122733">
        <v>15300</v>
      </c>
      <c r="L122733">
        <v>15300</v>
      </c>
      <c r="M122733" s="3" t="s">
        <v>64</v>
      </c>
    </row>
    <row r="122734" spans="1:13" ht="14.25" x14ac:dyDescent="0.2">
      <c r="A122734" t="s">
        <v>122805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9</v>
      </c>
      <c r="I122734">
        <v>5</v>
      </c>
      <c r="J122734" t="s">
        <v>63</v>
      </c>
      <c r="K122734">
        <v>18360</v>
      </c>
      <c r="L122734">
        <v>18360</v>
      </c>
      <c r="M122734" s="3" t="s">
        <v>64</v>
      </c>
    </row>
    <row r="122735" spans="1:13" ht="14.25" x14ac:dyDescent="0.2">
      <c r="A122735" t="s">
        <v>122806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6</v>
      </c>
      <c r="J122735" t="s">
        <v>63</v>
      </c>
      <c r="K122735">
        <v>15300</v>
      </c>
      <c r="L122735">
        <v>15300</v>
      </c>
      <c r="M122735" s="3" t="s">
        <v>64</v>
      </c>
    </row>
    <row r="122736" spans="1:13" ht="14.25" x14ac:dyDescent="0.2">
      <c r="A122736" t="s">
        <v>122807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70</v>
      </c>
      <c r="J122736" t="s">
        <v>63</v>
      </c>
      <c r="K122736">
        <v>15300</v>
      </c>
      <c r="L122736">
        <v>15300</v>
      </c>
      <c r="M122736" s="3" t="s">
        <v>64</v>
      </c>
    </row>
    <row r="122737" spans="1:13" ht="14.25" x14ac:dyDescent="0.2">
      <c r="A122737" t="s">
        <v>122808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6</v>
      </c>
      <c r="J122737" t="s">
        <v>63</v>
      </c>
      <c r="K122737">
        <v>15300</v>
      </c>
      <c r="L122737">
        <v>15300</v>
      </c>
      <c r="M122737" s="3" t="s">
        <v>64</v>
      </c>
    </row>
    <row r="122738" spans="1:13" ht="14.25" x14ac:dyDescent="0.2">
      <c r="A122738" t="s">
        <v>122809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6</v>
      </c>
      <c r="I122738">
        <v>4</v>
      </c>
      <c r="J122738" t="s">
        <v>63</v>
      </c>
      <c r="K122738">
        <v>15300</v>
      </c>
      <c r="L122738">
        <v>15300</v>
      </c>
      <c r="M122738" s="3" t="s">
        <v>64</v>
      </c>
    </row>
    <row r="122739" spans="1:13" ht="14.25" x14ac:dyDescent="0.2">
      <c r="A122739" t="s">
        <v>122810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2</v>
      </c>
      <c r="J122739" t="s">
        <v>67</v>
      </c>
      <c r="K122739">
        <v>15300</v>
      </c>
      <c r="L122739">
        <v>6120</v>
      </c>
      <c r="M122739" s="3" t="s">
        <v>68</v>
      </c>
    </row>
    <row r="122740" spans="1:13" ht="14.25" x14ac:dyDescent="0.2">
      <c r="A122740" t="s">
        <v>122811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81</v>
      </c>
      <c r="J122740" t="s">
        <v>67</v>
      </c>
      <c r="K122740">
        <v>16830</v>
      </c>
      <c r="L122740">
        <v>6732</v>
      </c>
      <c r="M122740" s="3" t="s">
        <v>68</v>
      </c>
    </row>
    <row r="122741" spans="1:13" ht="14.25" x14ac:dyDescent="0.2">
      <c r="A122741" t="s">
        <v>122812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81</v>
      </c>
      <c r="I122741">
        <v>5</v>
      </c>
      <c r="J122741" t="s">
        <v>63</v>
      </c>
      <c r="K122741">
        <v>15300</v>
      </c>
      <c r="L122741">
        <v>15300</v>
      </c>
      <c r="M122741" s="3" t="s">
        <v>64</v>
      </c>
    </row>
    <row r="122742" spans="1:13" ht="14.25" x14ac:dyDescent="0.2">
      <c r="A122742" t="s">
        <v>122813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2</v>
      </c>
      <c r="J122742" t="s">
        <v>67</v>
      </c>
      <c r="K122742">
        <v>15300</v>
      </c>
      <c r="L122742">
        <v>6120</v>
      </c>
      <c r="M122742" s="3" t="s">
        <v>68</v>
      </c>
    </row>
    <row r="122743" spans="1:13" ht="14.25" x14ac:dyDescent="0.2">
      <c r="A122743" t="s">
        <v>122814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6</v>
      </c>
      <c r="J122743" t="s">
        <v>67</v>
      </c>
      <c r="K122743">
        <v>15300</v>
      </c>
      <c r="L122743">
        <v>6120</v>
      </c>
      <c r="M122743" s="3" t="s">
        <v>68</v>
      </c>
    </row>
    <row r="122744" spans="1:13" ht="14.25" x14ac:dyDescent="0.2">
      <c r="A122744" t="s">
        <v>122815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2</v>
      </c>
      <c r="I122744">
        <v>5</v>
      </c>
      <c r="J122744" t="s">
        <v>63</v>
      </c>
      <c r="K122744">
        <v>15300</v>
      </c>
      <c r="L122744">
        <v>15300</v>
      </c>
      <c r="M122744" s="3" t="s">
        <v>64</v>
      </c>
    </row>
    <row r="122745" spans="1:13" ht="14.25" x14ac:dyDescent="0.2">
      <c r="A122745" t="s">
        <v>122816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6</v>
      </c>
      <c r="I122745">
        <v>1</v>
      </c>
      <c r="J122745" t="s">
        <v>63</v>
      </c>
      <c r="K122745">
        <v>15300</v>
      </c>
      <c r="L122745">
        <v>15300</v>
      </c>
      <c r="M122745" s="3" t="s">
        <v>64</v>
      </c>
    </row>
    <row r="122746" spans="1:13" ht="14.25" x14ac:dyDescent="0.2">
      <c r="A122746" t="s">
        <v>122817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6</v>
      </c>
      <c r="I122746">
        <v>4</v>
      </c>
      <c r="J122746" t="s">
        <v>63</v>
      </c>
      <c r="K122746">
        <v>16830</v>
      </c>
      <c r="L122746">
        <v>16830</v>
      </c>
      <c r="M122746" s="3" t="s">
        <v>64</v>
      </c>
    </row>
    <row r="122747" spans="1:13" ht="14.25" x14ac:dyDescent="0.2">
      <c r="A122747" t="s">
        <v>122818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70</v>
      </c>
      <c r="J122747" t="s">
        <v>67</v>
      </c>
      <c r="K122747">
        <v>16830</v>
      </c>
      <c r="L122747">
        <v>6732</v>
      </c>
      <c r="M122747" s="3" t="s">
        <v>68</v>
      </c>
    </row>
    <row r="122748" spans="1:13" ht="14.25" x14ac:dyDescent="0.2">
      <c r="A122748" t="s">
        <v>122819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9</v>
      </c>
      <c r="J122748" t="s">
        <v>63</v>
      </c>
      <c r="K122748">
        <v>18360</v>
      </c>
      <c r="L122748">
        <v>18360</v>
      </c>
      <c r="M122748" s="3" t="s">
        <v>64</v>
      </c>
    </row>
    <row r="122749" spans="1:13" ht="14.25" x14ac:dyDescent="0.2">
      <c r="A122749" t="s">
        <v>122820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6</v>
      </c>
      <c r="J122749" t="s">
        <v>63</v>
      </c>
      <c r="K122749">
        <v>16830</v>
      </c>
      <c r="L122749">
        <v>16830</v>
      </c>
      <c r="M122749" s="3" t="s">
        <v>64</v>
      </c>
    </row>
    <row r="122750" spans="1:13" ht="14.25" x14ac:dyDescent="0.2">
      <c r="A122750" t="s">
        <v>122821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6</v>
      </c>
      <c r="J122750" t="s">
        <v>67</v>
      </c>
      <c r="K122750">
        <v>16830</v>
      </c>
      <c r="L122750">
        <v>6732</v>
      </c>
      <c r="M122750" s="3" t="s">
        <v>68</v>
      </c>
    </row>
    <row r="122751" spans="1:13" ht="14.25" x14ac:dyDescent="0.2">
      <c r="A122751" t="s">
        <v>122822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70</v>
      </c>
      <c r="I122751">
        <v>5</v>
      </c>
      <c r="J122751" t="s">
        <v>63</v>
      </c>
      <c r="K122751">
        <v>15300</v>
      </c>
      <c r="L122751">
        <v>15300</v>
      </c>
      <c r="M122751" s="3" t="s">
        <v>64</v>
      </c>
    </row>
    <row r="122752" spans="1:13" ht="14.25" x14ac:dyDescent="0.2">
      <c r="A122752" t="s">
        <v>122823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6</v>
      </c>
      <c r="I122752">
        <v>4</v>
      </c>
      <c r="J122752" t="s">
        <v>63</v>
      </c>
      <c r="K122752">
        <v>15300</v>
      </c>
      <c r="L122752">
        <v>15300</v>
      </c>
      <c r="M122752" s="3" t="s">
        <v>64</v>
      </c>
    </row>
    <row r="122753" spans="1:13" ht="14.25" x14ac:dyDescent="0.2">
      <c r="A122753" t="s">
        <v>122824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6</v>
      </c>
      <c r="J122753" t="s">
        <v>63</v>
      </c>
      <c r="K122753">
        <v>15300</v>
      </c>
      <c r="L122753">
        <v>15300</v>
      </c>
      <c r="M122753" s="3" t="s">
        <v>64</v>
      </c>
    </row>
    <row r="122754" spans="1:13" ht="14.25" x14ac:dyDescent="0.2">
      <c r="A122754" t="s">
        <v>122825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6</v>
      </c>
      <c r="J122754" t="s">
        <v>63</v>
      </c>
      <c r="K122754">
        <v>15300</v>
      </c>
      <c r="L122754">
        <v>15300</v>
      </c>
      <c r="M122754" s="3" t="s">
        <v>64</v>
      </c>
    </row>
    <row r="122755" spans="1:13" ht="14.25" x14ac:dyDescent="0.2">
      <c r="A122755" t="s">
        <v>122826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81</v>
      </c>
      <c r="J122755" t="s">
        <v>63</v>
      </c>
      <c r="K122755">
        <v>15300</v>
      </c>
      <c r="L122755">
        <v>15300</v>
      </c>
      <c r="M122755" s="3" t="s">
        <v>64</v>
      </c>
    </row>
    <row r="122756" spans="1:13" ht="14.25" x14ac:dyDescent="0.2">
      <c r="A122756" t="s">
        <v>122827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2</v>
      </c>
      <c r="I122756">
        <v>4</v>
      </c>
      <c r="J122756" t="s">
        <v>63</v>
      </c>
      <c r="K122756">
        <v>18360</v>
      </c>
      <c r="L122756">
        <v>18360</v>
      </c>
      <c r="M122756" s="3" t="s">
        <v>64</v>
      </c>
    </row>
    <row r="122757" spans="1:13" ht="14.25" x14ac:dyDescent="0.2">
      <c r="A122757" t="s">
        <v>122828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81</v>
      </c>
      <c r="I122757">
        <v>3</v>
      </c>
      <c r="J122757" t="s">
        <v>63</v>
      </c>
      <c r="K122757">
        <v>15300</v>
      </c>
      <c r="L122757">
        <v>15300</v>
      </c>
      <c r="M122757" s="3" t="s">
        <v>64</v>
      </c>
    </row>
    <row r="122758" spans="1:13" ht="14.25" x14ac:dyDescent="0.2">
      <c r="A122758" t="s">
        <v>122829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6</v>
      </c>
      <c r="J122758" t="s">
        <v>67</v>
      </c>
      <c r="K122758">
        <v>18360</v>
      </c>
      <c r="L122758">
        <v>7344</v>
      </c>
      <c r="M122758" s="3" t="s">
        <v>68</v>
      </c>
    </row>
    <row r="122759" spans="1:13" ht="14.25" x14ac:dyDescent="0.2">
      <c r="A122759" t="s">
        <v>122830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81</v>
      </c>
      <c r="I122759">
        <v>3</v>
      </c>
      <c r="J122759" t="s">
        <v>63</v>
      </c>
      <c r="K122759">
        <v>15300</v>
      </c>
      <c r="L122759">
        <v>15300</v>
      </c>
      <c r="M122759" s="3" t="s">
        <v>64</v>
      </c>
    </row>
    <row r="122760" spans="1:13" ht="14.25" x14ac:dyDescent="0.2">
      <c r="A122760" t="s">
        <v>122831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6</v>
      </c>
      <c r="I122760">
        <v>5</v>
      </c>
      <c r="J122760" t="s">
        <v>63</v>
      </c>
      <c r="K122760">
        <v>15300</v>
      </c>
      <c r="L122760">
        <v>15300</v>
      </c>
      <c r="M122760" s="3" t="s">
        <v>64</v>
      </c>
    </row>
    <row r="122761" spans="1:13" ht="14.25" x14ac:dyDescent="0.2">
      <c r="A122761" t="s">
        <v>122832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2</v>
      </c>
      <c r="J122761" t="s">
        <v>63</v>
      </c>
      <c r="K122761">
        <v>15300</v>
      </c>
      <c r="L122761">
        <v>15300</v>
      </c>
      <c r="M122761" s="3" t="s">
        <v>64</v>
      </c>
    </row>
    <row r="122762" spans="1:13" ht="14.25" x14ac:dyDescent="0.2">
      <c r="A122762" t="s">
        <v>122833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70</v>
      </c>
      <c r="J122762" t="s">
        <v>76</v>
      </c>
      <c r="K122762">
        <v>20400</v>
      </c>
      <c r="L122762">
        <v>20400</v>
      </c>
      <c r="M122762" s="3" t="s">
        <v>64</v>
      </c>
    </row>
    <row r="122763" spans="1:13" ht="14.25" x14ac:dyDescent="0.2">
      <c r="A122763" t="s">
        <v>122834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6</v>
      </c>
      <c r="I122763">
        <v>3</v>
      </c>
      <c r="J122763" t="s">
        <v>63</v>
      </c>
      <c r="K122763">
        <v>20400</v>
      </c>
      <c r="L122763">
        <v>20400</v>
      </c>
      <c r="M122763" s="3" t="s">
        <v>64</v>
      </c>
    </row>
    <row r="122764" spans="1:13" ht="14.25" x14ac:dyDescent="0.2">
      <c r="A122764" t="s">
        <v>122835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6</v>
      </c>
      <c r="I122764">
        <v>4</v>
      </c>
      <c r="J122764" t="s">
        <v>63</v>
      </c>
      <c r="K122764">
        <v>22440</v>
      </c>
      <c r="L122764">
        <v>22440</v>
      </c>
      <c r="M122764" s="3" t="s">
        <v>64</v>
      </c>
    </row>
    <row r="122765" spans="1:13" ht="14.25" x14ac:dyDescent="0.2">
      <c r="A122765" t="s">
        <v>122836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81</v>
      </c>
      <c r="J122765" t="s">
        <v>63</v>
      </c>
      <c r="K122765">
        <v>20400</v>
      </c>
      <c r="L122765">
        <v>20400</v>
      </c>
      <c r="M122765" s="3" t="s">
        <v>64</v>
      </c>
    </row>
    <row r="122766" spans="1:13" ht="14.25" x14ac:dyDescent="0.2">
      <c r="A122766" t="s">
        <v>122837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2</v>
      </c>
      <c r="J122766" t="s">
        <v>67</v>
      </c>
      <c r="K122766">
        <v>20400</v>
      </c>
      <c r="L122766">
        <v>8160</v>
      </c>
      <c r="M122766" s="3" t="s">
        <v>68</v>
      </c>
    </row>
    <row r="122767" spans="1:13" ht="14.25" x14ac:dyDescent="0.2">
      <c r="A122767" t="s">
        <v>122838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2</v>
      </c>
      <c r="J122767" t="s">
        <v>67</v>
      </c>
      <c r="K122767">
        <v>20400</v>
      </c>
      <c r="L122767">
        <v>8160</v>
      </c>
      <c r="M122767" s="3" t="s">
        <v>68</v>
      </c>
    </row>
    <row r="122768" spans="1:13" ht="14.25" x14ac:dyDescent="0.2">
      <c r="A122768" t="s">
        <v>122839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6</v>
      </c>
      <c r="J122768" t="s">
        <v>76</v>
      </c>
      <c r="K122768">
        <v>22440</v>
      </c>
      <c r="L122768">
        <v>22440</v>
      </c>
      <c r="M122768" s="3" t="s">
        <v>64</v>
      </c>
    </row>
    <row r="122769" spans="1:13" ht="14.25" x14ac:dyDescent="0.2">
      <c r="A122769" t="s">
        <v>122840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9</v>
      </c>
      <c r="J122769" t="s">
        <v>67</v>
      </c>
      <c r="K122769">
        <v>24480</v>
      </c>
      <c r="L122769">
        <v>9792</v>
      </c>
      <c r="M122769" s="3" t="s">
        <v>68</v>
      </c>
    </row>
    <row r="122770" spans="1:13" ht="14.25" x14ac:dyDescent="0.2">
      <c r="A122770" t="s">
        <v>122841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8</v>
      </c>
      <c r="I122770">
        <v>5</v>
      </c>
      <c r="J122770" t="s">
        <v>63</v>
      </c>
      <c r="K122770">
        <v>22440</v>
      </c>
      <c r="L122770">
        <v>22440</v>
      </c>
      <c r="M122770" s="3" t="s">
        <v>64</v>
      </c>
    </row>
    <row r="122771" spans="1:13" ht="14.25" x14ac:dyDescent="0.2">
      <c r="A122771" t="s">
        <v>122842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81</v>
      </c>
      <c r="I122771">
        <v>2</v>
      </c>
      <c r="J122771" t="s">
        <v>63</v>
      </c>
      <c r="K122771">
        <v>22440</v>
      </c>
      <c r="L122771">
        <v>22440</v>
      </c>
      <c r="M122771" s="3" t="s">
        <v>64</v>
      </c>
    </row>
    <row r="122772" spans="1:13" ht="14.25" x14ac:dyDescent="0.2">
      <c r="A122772" t="s">
        <v>122843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2</v>
      </c>
      <c r="J122772" t="s">
        <v>63</v>
      </c>
      <c r="K122772">
        <v>20400</v>
      </c>
      <c r="L122772">
        <v>20400</v>
      </c>
      <c r="M122772" s="3" t="s">
        <v>64</v>
      </c>
    </row>
    <row r="122773" spans="1:13" ht="14.25" x14ac:dyDescent="0.2">
      <c r="A122773" t="s">
        <v>122844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6</v>
      </c>
      <c r="J122773" t="s">
        <v>63</v>
      </c>
      <c r="K122773">
        <v>35530</v>
      </c>
      <c r="L122773">
        <v>35530</v>
      </c>
      <c r="M122773" s="3" t="s">
        <v>64</v>
      </c>
    </row>
    <row r="122774" spans="1:13" ht="14.25" x14ac:dyDescent="0.2">
      <c r="A122774" t="s">
        <v>122845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81</v>
      </c>
      <c r="J122774" t="s">
        <v>67</v>
      </c>
      <c r="K122774">
        <v>35530</v>
      </c>
      <c r="L122774">
        <v>14212</v>
      </c>
      <c r="M122774" s="3" t="s">
        <v>68</v>
      </c>
    </row>
    <row r="122775" spans="1:13" ht="14.25" x14ac:dyDescent="0.2">
      <c r="A122775" t="s">
        <v>122846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70</v>
      </c>
      <c r="J122775" t="s">
        <v>63</v>
      </c>
      <c r="K122775">
        <v>45220</v>
      </c>
      <c r="L122775">
        <v>45220</v>
      </c>
      <c r="M122775" s="3" t="s">
        <v>64</v>
      </c>
    </row>
    <row r="122776" spans="1:13" ht="14.25" x14ac:dyDescent="0.2">
      <c r="A122776" t="s">
        <v>122847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6</v>
      </c>
      <c r="I122776">
        <v>4</v>
      </c>
      <c r="J122776" t="s">
        <v>63</v>
      </c>
      <c r="K122776">
        <v>35530</v>
      </c>
      <c r="L122776">
        <v>35530</v>
      </c>
      <c r="M122776" s="3" t="s">
        <v>64</v>
      </c>
    </row>
    <row r="122777" spans="1:13" ht="14.25" x14ac:dyDescent="0.2">
      <c r="A122777" t="s">
        <v>122848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6</v>
      </c>
      <c r="J122777" t="s">
        <v>63</v>
      </c>
      <c r="K122777">
        <v>32300</v>
      </c>
      <c r="L122777">
        <v>32300</v>
      </c>
      <c r="M122777" s="3" t="s">
        <v>64</v>
      </c>
    </row>
    <row r="122778" spans="1:13" ht="14.25" x14ac:dyDescent="0.2">
      <c r="A122778" t="s">
        <v>122849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9</v>
      </c>
      <c r="I122778">
        <v>3</v>
      </c>
      <c r="J122778" t="s">
        <v>63</v>
      </c>
      <c r="K122778">
        <v>35530</v>
      </c>
      <c r="L122778">
        <v>35530</v>
      </c>
      <c r="M122778" s="3" t="s">
        <v>64</v>
      </c>
    </row>
    <row r="122779" spans="1:13" ht="14.25" x14ac:dyDescent="0.2">
      <c r="A122779" t="s">
        <v>122850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8</v>
      </c>
      <c r="I122779">
        <v>4</v>
      </c>
      <c r="J122779" t="s">
        <v>63</v>
      </c>
      <c r="K122779">
        <v>35530</v>
      </c>
      <c r="L122779">
        <v>35530</v>
      </c>
      <c r="M122779" s="3" t="s">
        <v>64</v>
      </c>
    </row>
    <row r="122780" spans="1:13" ht="14.25" x14ac:dyDescent="0.2">
      <c r="A122780" t="s">
        <v>122851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81</v>
      </c>
      <c r="J122780" t="s">
        <v>67</v>
      </c>
      <c r="K122780">
        <v>32300</v>
      </c>
      <c r="L122780">
        <v>12920</v>
      </c>
      <c r="M122780" s="3" t="s">
        <v>68</v>
      </c>
    </row>
    <row r="122781" spans="1:13" ht="14.25" x14ac:dyDescent="0.2">
      <c r="A122781" t="s">
        <v>122852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6</v>
      </c>
      <c r="I122781">
        <v>5</v>
      </c>
      <c r="J122781" t="s">
        <v>63</v>
      </c>
      <c r="K122781">
        <v>32300</v>
      </c>
      <c r="L122781">
        <v>32300</v>
      </c>
      <c r="M122781" s="3" t="s">
        <v>64</v>
      </c>
    </row>
    <row r="122782" spans="1:13" ht="14.25" x14ac:dyDescent="0.2">
      <c r="A122782" t="s">
        <v>122853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6</v>
      </c>
      <c r="I122782">
        <v>3</v>
      </c>
      <c r="J122782" t="s">
        <v>63</v>
      </c>
      <c r="K122782">
        <v>32300</v>
      </c>
      <c r="L122782">
        <v>32300</v>
      </c>
      <c r="M122782" s="3" t="s">
        <v>64</v>
      </c>
    </row>
    <row r="122783" spans="1:13" ht="14.25" x14ac:dyDescent="0.2">
      <c r="A122783" t="s">
        <v>122854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70</v>
      </c>
      <c r="J122783" t="s">
        <v>76</v>
      </c>
      <c r="K122783">
        <v>32300</v>
      </c>
      <c r="L122783">
        <v>32300</v>
      </c>
      <c r="M122783" s="3" t="s">
        <v>64</v>
      </c>
    </row>
    <row r="122784" spans="1:13" ht="14.25" x14ac:dyDescent="0.2">
      <c r="A122784" t="s">
        <v>122855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81</v>
      </c>
      <c r="J122784" t="s">
        <v>63</v>
      </c>
      <c r="K122784">
        <v>11050</v>
      </c>
      <c r="L122784">
        <v>11050</v>
      </c>
      <c r="M122784" s="3" t="s">
        <v>64</v>
      </c>
    </row>
    <row r="122785" spans="1:13" ht="14.25" x14ac:dyDescent="0.2">
      <c r="A122785" t="s">
        <v>122856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81</v>
      </c>
      <c r="J122785" t="s">
        <v>67</v>
      </c>
      <c r="K122785">
        <v>11050</v>
      </c>
      <c r="L122785">
        <v>4420</v>
      </c>
      <c r="M122785" s="3" t="s">
        <v>68</v>
      </c>
    </row>
    <row r="122786" spans="1:13" ht="14.25" x14ac:dyDescent="0.2">
      <c r="A122786" t="s">
        <v>122857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2</v>
      </c>
      <c r="J122786" t="s">
        <v>63</v>
      </c>
      <c r="K122786">
        <v>11050</v>
      </c>
      <c r="L122786">
        <v>11050</v>
      </c>
      <c r="M122786" s="3" t="s">
        <v>64</v>
      </c>
    </row>
    <row r="122787" spans="1:13" ht="14.25" x14ac:dyDescent="0.2">
      <c r="A122787" t="s">
        <v>122858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7</v>
      </c>
      <c r="I122787">
        <v>3</v>
      </c>
      <c r="J122787" t="s">
        <v>63</v>
      </c>
      <c r="K122787">
        <v>11050</v>
      </c>
      <c r="L122787">
        <v>11050</v>
      </c>
      <c r="M122787" s="3" t="s">
        <v>64</v>
      </c>
    </row>
    <row r="122788" spans="1:13" ht="14.25" x14ac:dyDescent="0.2">
      <c r="A122788" t="s">
        <v>122859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9</v>
      </c>
      <c r="I122788">
        <v>3</v>
      </c>
      <c r="J122788" t="s">
        <v>63</v>
      </c>
      <c r="K122788">
        <v>13260</v>
      </c>
      <c r="L122788">
        <v>13260</v>
      </c>
      <c r="M122788" s="3" t="s">
        <v>64</v>
      </c>
    </row>
    <row r="122789" spans="1:13" ht="14.25" x14ac:dyDescent="0.2">
      <c r="A122789" t="s">
        <v>122860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2</v>
      </c>
      <c r="J122789" t="s">
        <v>63</v>
      </c>
      <c r="K122789">
        <v>11050</v>
      </c>
      <c r="L122789">
        <v>11050</v>
      </c>
      <c r="M122789" s="3" t="s">
        <v>64</v>
      </c>
    </row>
    <row r="122790" spans="1:13" ht="14.25" x14ac:dyDescent="0.2">
      <c r="A122790" t="s">
        <v>122861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6</v>
      </c>
      <c r="I122790">
        <v>3</v>
      </c>
      <c r="J122790" t="s">
        <v>63</v>
      </c>
      <c r="K122790">
        <v>11050</v>
      </c>
      <c r="L122790">
        <v>11050</v>
      </c>
      <c r="M122790" s="3" t="s">
        <v>64</v>
      </c>
    </row>
    <row r="122791" spans="1:13" ht="14.25" x14ac:dyDescent="0.2">
      <c r="A122791" t="s">
        <v>122862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6</v>
      </c>
      <c r="J122791" t="s">
        <v>63</v>
      </c>
      <c r="K122791">
        <v>11050</v>
      </c>
      <c r="L122791">
        <v>11050</v>
      </c>
      <c r="M122791" s="3" t="s">
        <v>64</v>
      </c>
    </row>
    <row r="122792" spans="1:13" ht="14.25" x14ac:dyDescent="0.2">
      <c r="A122792" t="s">
        <v>122863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8</v>
      </c>
      <c r="I122792">
        <v>3</v>
      </c>
      <c r="J122792" t="s">
        <v>63</v>
      </c>
      <c r="K122792">
        <v>11050</v>
      </c>
      <c r="L122792">
        <v>11050</v>
      </c>
      <c r="M122792" s="3" t="s">
        <v>64</v>
      </c>
    </row>
    <row r="122793" spans="1:13" ht="14.25" x14ac:dyDescent="0.2">
      <c r="A122793" t="s">
        <v>122864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7</v>
      </c>
      <c r="J122793" t="s">
        <v>76</v>
      </c>
      <c r="K122793">
        <v>11050</v>
      </c>
      <c r="L122793">
        <v>11050</v>
      </c>
      <c r="M122793" s="3" t="s">
        <v>64</v>
      </c>
    </row>
    <row r="122794" spans="1:13" ht="14.25" x14ac:dyDescent="0.2">
      <c r="A122794" t="s">
        <v>122865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81</v>
      </c>
      <c r="J122794" t="s">
        <v>63</v>
      </c>
      <c r="K122794">
        <v>13260</v>
      </c>
      <c r="L122794">
        <v>13260</v>
      </c>
      <c r="M122794" s="3" t="s">
        <v>64</v>
      </c>
    </row>
    <row r="122795" spans="1:13" ht="14.25" x14ac:dyDescent="0.2">
      <c r="A122795" t="s">
        <v>122866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6</v>
      </c>
      <c r="J122795" t="s">
        <v>63</v>
      </c>
      <c r="K122795">
        <v>13260</v>
      </c>
      <c r="L122795">
        <v>13260</v>
      </c>
      <c r="M122795" s="3" t="s">
        <v>64</v>
      </c>
    </row>
    <row r="122796" spans="1:13" ht="14.25" x14ac:dyDescent="0.2">
      <c r="A122796" t="s">
        <v>122867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8</v>
      </c>
      <c r="I122796">
        <v>3</v>
      </c>
      <c r="J122796" t="s">
        <v>63</v>
      </c>
      <c r="K122796">
        <v>11050</v>
      </c>
      <c r="L122796">
        <v>11050</v>
      </c>
      <c r="M122796" s="3" t="s">
        <v>64</v>
      </c>
    </row>
    <row r="122797" spans="1:13" ht="14.25" x14ac:dyDescent="0.2">
      <c r="A122797" t="s">
        <v>122868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81</v>
      </c>
      <c r="J122797" t="s">
        <v>63</v>
      </c>
      <c r="K122797">
        <v>12155</v>
      </c>
      <c r="L122797">
        <v>12155</v>
      </c>
      <c r="M122797" s="3" t="s">
        <v>64</v>
      </c>
    </row>
    <row r="122798" spans="1:13" ht="14.25" x14ac:dyDescent="0.2">
      <c r="A122798" t="s">
        <v>122869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8</v>
      </c>
      <c r="I122798">
        <v>2</v>
      </c>
      <c r="J122798" t="s">
        <v>63</v>
      </c>
      <c r="K122798">
        <v>13260</v>
      </c>
      <c r="L122798">
        <v>13260</v>
      </c>
      <c r="M122798" s="3" t="s">
        <v>64</v>
      </c>
    </row>
    <row r="122799" spans="1:13" ht="14.25" x14ac:dyDescent="0.2">
      <c r="A122799" t="s">
        <v>122870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81</v>
      </c>
      <c r="I122799">
        <v>3</v>
      </c>
      <c r="J122799" t="s">
        <v>63</v>
      </c>
      <c r="K122799">
        <v>11050</v>
      </c>
      <c r="L122799">
        <v>11050</v>
      </c>
      <c r="M122799" s="3" t="s">
        <v>64</v>
      </c>
    </row>
    <row r="122800" spans="1:13" ht="14.25" x14ac:dyDescent="0.2">
      <c r="A122800" t="s">
        <v>122871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6</v>
      </c>
      <c r="J122800" t="s">
        <v>63</v>
      </c>
      <c r="K122800">
        <v>11050</v>
      </c>
      <c r="L122800">
        <v>11050</v>
      </c>
      <c r="M122800" s="3" t="s">
        <v>64</v>
      </c>
    </row>
    <row r="122801" spans="1:13" ht="14.25" x14ac:dyDescent="0.2">
      <c r="A122801" t="s">
        <v>122872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70</v>
      </c>
      <c r="J122801" t="s">
        <v>67</v>
      </c>
      <c r="K122801">
        <v>11050</v>
      </c>
      <c r="L122801">
        <v>4420</v>
      </c>
      <c r="M122801" s="3" t="s">
        <v>68</v>
      </c>
    </row>
    <row r="122802" spans="1:13" ht="14.25" x14ac:dyDescent="0.2">
      <c r="A122802" t="s">
        <v>122873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6</v>
      </c>
      <c r="I122802">
        <v>2</v>
      </c>
      <c r="J122802" t="s">
        <v>63</v>
      </c>
      <c r="K122802">
        <v>11050</v>
      </c>
      <c r="L122802">
        <v>11050</v>
      </c>
      <c r="M122802" s="3" t="s">
        <v>64</v>
      </c>
    </row>
    <row r="122803" spans="1:13" ht="14.25" x14ac:dyDescent="0.2">
      <c r="A122803" t="s">
        <v>122874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6</v>
      </c>
      <c r="I122803">
        <v>3</v>
      </c>
      <c r="J122803" t="s">
        <v>63</v>
      </c>
      <c r="K122803">
        <v>11050</v>
      </c>
      <c r="L122803">
        <v>11050</v>
      </c>
      <c r="M122803" s="3" t="s">
        <v>64</v>
      </c>
    </row>
    <row r="122804" spans="1:13" ht="14.25" x14ac:dyDescent="0.2">
      <c r="A122804" t="s">
        <v>122875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81</v>
      </c>
      <c r="J122804" t="s">
        <v>67</v>
      </c>
      <c r="K122804">
        <v>11050</v>
      </c>
      <c r="L122804">
        <v>4420</v>
      </c>
      <c r="M122804" s="3" t="s">
        <v>68</v>
      </c>
    </row>
    <row r="122805" spans="1:13" ht="14.25" x14ac:dyDescent="0.2">
      <c r="A122805" t="s">
        <v>122876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6</v>
      </c>
      <c r="J122805" t="s">
        <v>67</v>
      </c>
      <c r="K122805">
        <v>11050</v>
      </c>
      <c r="L122805">
        <v>4420</v>
      </c>
      <c r="M122805" s="3" t="s">
        <v>68</v>
      </c>
    </row>
    <row r="122806" spans="1:13" ht="14.25" x14ac:dyDescent="0.2">
      <c r="A122806" t="s">
        <v>122877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81</v>
      </c>
      <c r="J122806" t="s">
        <v>63</v>
      </c>
      <c r="K122806">
        <v>11050</v>
      </c>
      <c r="L122806">
        <v>11050</v>
      </c>
      <c r="M122806" s="3" t="s">
        <v>64</v>
      </c>
    </row>
    <row r="122807" spans="1:13" ht="14.25" x14ac:dyDescent="0.2">
      <c r="A122807" t="s">
        <v>122878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2</v>
      </c>
      <c r="J122807" t="s">
        <v>63</v>
      </c>
      <c r="K122807">
        <v>11050</v>
      </c>
      <c r="L122807">
        <v>11050</v>
      </c>
      <c r="M122807" s="3" t="s">
        <v>64</v>
      </c>
    </row>
    <row r="122808" spans="1:13" ht="14.25" x14ac:dyDescent="0.2">
      <c r="A122808" t="s">
        <v>122879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70</v>
      </c>
      <c r="J122808" t="s">
        <v>67</v>
      </c>
      <c r="K122808">
        <v>11050</v>
      </c>
      <c r="L122808">
        <v>4420</v>
      </c>
      <c r="M122808" s="3" t="s">
        <v>68</v>
      </c>
    </row>
    <row r="122809" spans="1:13" ht="14.25" x14ac:dyDescent="0.2">
      <c r="A122809" t="s">
        <v>122880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81</v>
      </c>
      <c r="J122809" t="s">
        <v>67</v>
      </c>
      <c r="K122809">
        <v>15300</v>
      </c>
      <c r="L122809">
        <v>6120</v>
      </c>
      <c r="M122809" s="3" t="s">
        <v>68</v>
      </c>
    </row>
    <row r="122810" spans="1:13" ht="14.25" x14ac:dyDescent="0.2">
      <c r="A122810" t="s">
        <v>122881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6</v>
      </c>
      <c r="J122810" t="s">
        <v>67</v>
      </c>
      <c r="K122810">
        <v>18360</v>
      </c>
      <c r="L122810">
        <v>7344</v>
      </c>
      <c r="M122810" s="3" t="s">
        <v>68</v>
      </c>
    </row>
    <row r="122811" spans="1:13" ht="14.25" x14ac:dyDescent="0.2">
      <c r="A122811" t="s">
        <v>122882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81</v>
      </c>
      <c r="J122811" t="s">
        <v>63</v>
      </c>
      <c r="K122811">
        <v>15300</v>
      </c>
      <c r="L122811">
        <v>15300</v>
      </c>
      <c r="M122811" s="3" t="s">
        <v>64</v>
      </c>
    </row>
    <row r="122812" spans="1:13" ht="14.25" x14ac:dyDescent="0.2">
      <c r="A122812" t="s">
        <v>122883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81</v>
      </c>
      <c r="I122812">
        <v>3</v>
      </c>
      <c r="J122812" t="s">
        <v>63</v>
      </c>
      <c r="K122812">
        <v>15300</v>
      </c>
      <c r="L122812">
        <v>15300</v>
      </c>
      <c r="M122812" s="3" t="s">
        <v>64</v>
      </c>
    </row>
    <row r="122813" spans="1:13" ht="14.25" x14ac:dyDescent="0.2">
      <c r="A122813" t="s">
        <v>122884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2</v>
      </c>
      <c r="J122813" t="s">
        <v>67</v>
      </c>
      <c r="K122813">
        <v>15300</v>
      </c>
      <c r="L122813">
        <v>6120</v>
      </c>
      <c r="M122813" s="3" t="s">
        <v>68</v>
      </c>
    </row>
    <row r="122814" spans="1:13" ht="14.25" x14ac:dyDescent="0.2">
      <c r="A122814" t="s">
        <v>122885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6</v>
      </c>
      <c r="I122814">
        <v>3</v>
      </c>
      <c r="J122814" t="s">
        <v>63</v>
      </c>
      <c r="K122814">
        <v>15300</v>
      </c>
      <c r="L122814">
        <v>15300</v>
      </c>
      <c r="M122814" s="3" t="s">
        <v>64</v>
      </c>
    </row>
    <row r="122815" spans="1:13" ht="14.25" x14ac:dyDescent="0.2">
      <c r="A122815" t="s">
        <v>122886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81</v>
      </c>
      <c r="J122815" t="s">
        <v>67</v>
      </c>
      <c r="K122815">
        <v>18360</v>
      </c>
      <c r="L122815">
        <v>7344</v>
      </c>
      <c r="M122815" s="3" t="s">
        <v>68</v>
      </c>
    </row>
    <row r="122816" spans="1:13" ht="14.25" x14ac:dyDescent="0.2">
      <c r="A122816" t="s">
        <v>122887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2</v>
      </c>
      <c r="I122816">
        <v>2</v>
      </c>
      <c r="J122816" t="s">
        <v>63</v>
      </c>
      <c r="K122816">
        <v>18360</v>
      </c>
      <c r="L122816">
        <v>18360</v>
      </c>
      <c r="M122816" s="3" t="s">
        <v>64</v>
      </c>
    </row>
    <row r="122817" spans="1:13" ht="14.25" x14ac:dyDescent="0.2">
      <c r="A122817" t="s">
        <v>122888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2</v>
      </c>
      <c r="J122817" t="s">
        <v>63</v>
      </c>
      <c r="K122817">
        <v>15300</v>
      </c>
      <c r="L122817">
        <v>15300</v>
      </c>
      <c r="M122817" s="3" t="s">
        <v>64</v>
      </c>
    </row>
    <row r="122818" spans="1:13" ht="14.25" x14ac:dyDescent="0.2">
      <c r="A122818" t="s">
        <v>122889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6</v>
      </c>
      <c r="J122818" t="s">
        <v>63</v>
      </c>
      <c r="K122818">
        <v>15300</v>
      </c>
      <c r="L122818">
        <v>15300</v>
      </c>
      <c r="M122818" s="3" t="s">
        <v>64</v>
      </c>
    </row>
    <row r="122819" spans="1:13" ht="14.25" x14ac:dyDescent="0.2">
      <c r="A122819" t="s">
        <v>122890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7</v>
      </c>
      <c r="I122819">
        <v>3</v>
      </c>
      <c r="J122819" t="s">
        <v>63</v>
      </c>
      <c r="K122819">
        <v>15300</v>
      </c>
      <c r="L122819">
        <v>15300</v>
      </c>
      <c r="M122819" s="3" t="s">
        <v>64</v>
      </c>
    </row>
    <row r="122820" spans="1:13" ht="14.25" x14ac:dyDescent="0.2">
      <c r="A122820" t="s">
        <v>122891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81</v>
      </c>
      <c r="J122820" t="s">
        <v>76</v>
      </c>
      <c r="K122820">
        <v>15300</v>
      </c>
      <c r="L122820">
        <v>15300</v>
      </c>
      <c r="M122820" s="3" t="s">
        <v>64</v>
      </c>
    </row>
    <row r="122821" spans="1:13" ht="14.25" x14ac:dyDescent="0.2">
      <c r="A122821" t="s">
        <v>122892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6</v>
      </c>
      <c r="J122821" t="s">
        <v>63</v>
      </c>
      <c r="K122821">
        <v>15300</v>
      </c>
      <c r="L122821">
        <v>15300</v>
      </c>
      <c r="M122821" s="3" t="s">
        <v>64</v>
      </c>
    </row>
    <row r="122822" spans="1:13" ht="14.25" x14ac:dyDescent="0.2">
      <c r="A122822" t="s">
        <v>122893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6</v>
      </c>
      <c r="I122822">
        <v>3</v>
      </c>
      <c r="J122822" t="s">
        <v>63</v>
      </c>
      <c r="K122822">
        <v>15300</v>
      </c>
      <c r="L122822">
        <v>15300</v>
      </c>
      <c r="M122822" s="3" t="s">
        <v>64</v>
      </c>
    </row>
    <row r="122823" spans="1:13" ht="14.25" x14ac:dyDescent="0.2">
      <c r="A122823" t="s">
        <v>122894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6</v>
      </c>
      <c r="J122823" t="s">
        <v>67</v>
      </c>
      <c r="K122823">
        <v>15300</v>
      </c>
      <c r="L122823">
        <v>6120</v>
      </c>
      <c r="M122823" s="3" t="s">
        <v>68</v>
      </c>
    </row>
    <row r="122824" spans="1:13" ht="14.25" x14ac:dyDescent="0.2">
      <c r="A122824" t="s">
        <v>122895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7</v>
      </c>
      <c r="I122824">
        <v>2</v>
      </c>
      <c r="J122824" t="s">
        <v>63</v>
      </c>
      <c r="K122824">
        <v>15300</v>
      </c>
      <c r="L122824">
        <v>15300</v>
      </c>
      <c r="M122824" s="3" t="s">
        <v>64</v>
      </c>
    </row>
    <row r="122825" spans="1:13" ht="14.25" x14ac:dyDescent="0.2">
      <c r="A122825" t="s">
        <v>122896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81</v>
      </c>
      <c r="I122825">
        <v>3</v>
      </c>
      <c r="J122825" t="s">
        <v>63</v>
      </c>
      <c r="K122825">
        <v>15300</v>
      </c>
      <c r="L122825">
        <v>15300</v>
      </c>
      <c r="M122825" s="3" t="s">
        <v>64</v>
      </c>
    </row>
    <row r="122826" spans="1:13" ht="14.25" x14ac:dyDescent="0.2">
      <c r="A122826" t="s">
        <v>122897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81</v>
      </c>
      <c r="I122826">
        <v>3</v>
      </c>
      <c r="J122826" t="s">
        <v>63</v>
      </c>
      <c r="K122826">
        <v>15300</v>
      </c>
      <c r="L122826">
        <v>15300</v>
      </c>
      <c r="M122826" s="3" t="s">
        <v>64</v>
      </c>
    </row>
    <row r="122827" spans="1:13" ht="14.25" x14ac:dyDescent="0.2">
      <c r="A122827" t="s">
        <v>122898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2</v>
      </c>
      <c r="J122827" t="s">
        <v>67</v>
      </c>
      <c r="K122827">
        <v>15300</v>
      </c>
      <c r="L122827">
        <v>6120</v>
      </c>
      <c r="M122827" s="3" t="s">
        <v>68</v>
      </c>
    </row>
    <row r="122828" spans="1:13" ht="14.25" x14ac:dyDescent="0.2">
      <c r="A122828" t="s">
        <v>122899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8</v>
      </c>
      <c r="J122828" t="s">
        <v>63</v>
      </c>
      <c r="K122828">
        <v>15300</v>
      </c>
      <c r="L122828">
        <v>15300</v>
      </c>
      <c r="M122828" s="3" t="s">
        <v>64</v>
      </c>
    </row>
    <row r="122829" spans="1:13" ht="14.25" x14ac:dyDescent="0.2">
      <c r="A122829" t="s">
        <v>122900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70</v>
      </c>
      <c r="J122829" t="s">
        <v>63</v>
      </c>
      <c r="K122829">
        <v>15300</v>
      </c>
      <c r="L122829">
        <v>15300</v>
      </c>
      <c r="M122829" s="3" t="s">
        <v>64</v>
      </c>
    </row>
    <row r="122830" spans="1:13" ht="14.25" x14ac:dyDescent="0.2">
      <c r="A122830" t="s">
        <v>122901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6</v>
      </c>
      <c r="J122830" t="s">
        <v>63</v>
      </c>
      <c r="K122830">
        <v>15300</v>
      </c>
      <c r="L122830">
        <v>15300</v>
      </c>
      <c r="M122830" s="3" t="s">
        <v>64</v>
      </c>
    </row>
    <row r="122831" spans="1:13" ht="14.25" x14ac:dyDescent="0.2">
      <c r="A122831" t="s">
        <v>122902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8</v>
      </c>
      <c r="I122831">
        <v>3</v>
      </c>
      <c r="J122831" t="s">
        <v>63</v>
      </c>
      <c r="K122831">
        <v>15300</v>
      </c>
      <c r="L122831">
        <v>15300</v>
      </c>
      <c r="M122831" s="3" t="s">
        <v>64</v>
      </c>
    </row>
    <row r="122832" spans="1:13" ht="14.25" x14ac:dyDescent="0.2">
      <c r="A122832" t="s">
        <v>122903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81</v>
      </c>
      <c r="J122832" t="s">
        <v>63</v>
      </c>
      <c r="K122832">
        <v>15300</v>
      </c>
      <c r="L122832">
        <v>15300</v>
      </c>
      <c r="M122832" s="3" t="s">
        <v>64</v>
      </c>
    </row>
    <row r="122833" spans="1:13" ht="14.25" x14ac:dyDescent="0.2">
      <c r="A122833" t="s">
        <v>122904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6</v>
      </c>
      <c r="J122833" t="s">
        <v>67</v>
      </c>
      <c r="K122833">
        <v>15300</v>
      </c>
      <c r="L122833">
        <v>6120</v>
      </c>
      <c r="M122833" s="3" t="s">
        <v>68</v>
      </c>
    </row>
    <row r="122834" spans="1:13" ht="14.25" x14ac:dyDescent="0.2">
      <c r="A122834" t="s">
        <v>122905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6</v>
      </c>
      <c r="J122834" t="s">
        <v>67</v>
      </c>
      <c r="K122834">
        <v>15300</v>
      </c>
      <c r="L122834">
        <v>6120</v>
      </c>
      <c r="M122834" s="3" t="s">
        <v>68</v>
      </c>
    </row>
    <row r="122835" spans="1:13" ht="14.25" x14ac:dyDescent="0.2">
      <c r="A122835" t="s">
        <v>122906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6</v>
      </c>
      <c r="I122835">
        <v>3</v>
      </c>
      <c r="J122835" t="s">
        <v>63</v>
      </c>
      <c r="K122835">
        <v>20400</v>
      </c>
      <c r="L122835">
        <v>20400</v>
      </c>
      <c r="M122835" s="3" t="s">
        <v>64</v>
      </c>
    </row>
    <row r="122836" spans="1:13" ht="14.25" x14ac:dyDescent="0.2">
      <c r="A122836" t="s">
        <v>122907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8</v>
      </c>
      <c r="I122836">
        <v>3</v>
      </c>
      <c r="J122836" t="s">
        <v>63</v>
      </c>
      <c r="K122836">
        <v>20400</v>
      </c>
      <c r="L122836">
        <v>20400</v>
      </c>
      <c r="M122836" s="3" t="s">
        <v>64</v>
      </c>
    </row>
    <row r="122837" spans="1:13" ht="14.25" x14ac:dyDescent="0.2">
      <c r="A122837" t="s">
        <v>122908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6</v>
      </c>
      <c r="J122837" t="s">
        <v>76</v>
      </c>
      <c r="K122837">
        <v>20400</v>
      </c>
      <c r="L122837">
        <v>20400</v>
      </c>
      <c r="M122837" s="3" t="s">
        <v>64</v>
      </c>
    </row>
    <row r="122838" spans="1:13" ht="14.25" x14ac:dyDescent="0.2">
      <c r="A122838" t="s">
        <v>122909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2</v>
      </c>
      <c r="J122838" t="s">
        <v>63</v>
      </c>
      <c r="K122838">
        <v>20400</v>
      </c>
      <c r="L122838">
        <v>20400</v>
      </c>
      <c r="M122838" s="3" t="s">
        <v>64</v>
      </c>
    </row>
    <row r="122839" spans="1:13" ht="14.25" x14ac:dyDescent="0.2">
      <c r="A122839" t="s">
        <v>122910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70</v>
      </c>
      <c r="J122839" t="s">
        <v>63</v>
      </c>
      <c r="K122839">
        <v>20400</v>
      </c>
      <c r="L122839">
        <v>20400</v>
      </c>
      <c r="M122839" s="3" t="s">
        <v>64</v>
      </c>
    </row>
    <row r="122840" spans="1:13" ht="14.25" x14ac:dyDescent="0.2">
      <c r="A122840" t="s">
        <v>122911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6</v>
      </c>
      <c r="J122840" t="s">
        <v>63</v>
      </c>
      <c r="K122840">
        <v>20400</v>
      </c>
      <c r="L122840">
        <v>20400</v>
      </c>
      <c r="M122840" s="3" t="s">
        <v>64</v>
      </c>
    </row>
    <row r="122841" spans="1:13" ht="14.25" x14ac:dyDescent="0.2">
      <c r="A122841" t="s">
        <v>122912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6</v>
      </c>
      <c r="J122841" t="s">
        <v>63</v>
      </c>
      <c r="K122841">
        <v>20400</v>
      </c>
      <c r="L122841">
        <v>20400</v>
      </c>
      <c r="M122841" s="3" t="s">
        <v>64</v>
      </c>
    </row>
    <row r="122842" spans="1:13" ht="14.25" x14ac:dyDescent="0.2">
      <c r="A122842" t="s">
        <v>122913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70</v>
      </c>
      <c r="J122842" t="s">
        <v>67</v>
      </c>
      <c r="K122842">
        <v>20400</v>
      </c>
      <c r="L122842">
        <v>8160</v>
      </c>
      <c r="M122842" s="3" t="s">
        <v>68</v>
      </c>
    </row>
    <row r="122843" spans="1:13" ht="14.25" x14ac:dyDescent="0.2">
      <c r="A122843" t="s">
        <v>122914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81</v>
      </c>
      <c r="J122843" t="s">
        <v>67</v>
      </c>
      <c r="K122843">
        <v>20400</v>
      </c>
      <c r="L122843">
        <v>8160</v>
      </c>
      <c r="M122843" s="3" t="s">
        <v>68</v>
      </c>
    </row>
    <row r="122844" spans="1:13" ht="14.25" x14ac:dyDescent="0.2">
      <c r="A122844" t="s">
        <v>122915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7</v>
      </c>
      <c r="J122844" t="s">
        <v>67</v>
      </c>
      <c r="K122844">
        <v>20400</v>
      </c>
      <c r="L122844">
        <v>8160</v>
      </c>
      <c r="M122844" s="3" t="s">
        <v>68</v>
      </c>
    </row>
    <row r="122845" spans="1:13" ht="14.25" x14ac:dyDescent="0.2">
      <c r="A122845" t="s">
        <v>122916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81</v>
      </c>
      <c r="I122845">
        <v>1</v>
      </c>
      <c r="J122845" t="s">
        <v>63</v>
      </c>
      <c r="K122845">
        <v>20400</v>
      </c>
      <c r="L122845">
        <v>20400</v>
      </c>
      <c r="M122845" s="3" t="s">
        <v>64</v>
      </c>
    </row>
    <row r="122846" spans="1:13" ht="14.25" x14ac:dyDescent="0.2">
      <c r="A122846" t="s">
        <v>122917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6</v>
      </c>
      <c r="J122846" t="s">
        <v>63</v>
      </c>
      <c r="K122846">
        <v>20400</v>
      </c>
      <c r="L122846">
        <v>20400</v>
      </c>
      <c r="M122846" s="3" t="s">
        <v>64</v>
      </c>
    </row>
    <row r="122847" spans="1:13" ht="14.25" x14ac:dyDescent="0.2">
      <c r="A122847" t="s">
        <v>122918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8</v>
      </c>
      <c r="I122847">
        <v>3</v>
      </c>
      <c r="J122847" t="s">
        <v>63</v>
      </c>
      <c r="K122847">
        <v>20400</v>
      </c>
      <c r="L122847">
        <v>20400</v>
      </c>
      <c r="M122847" s="3" t="s">
        <v>64</v>
      </c>
    </row>
    <row r="122848" spans="1:13" ht="14.25" x14ac:dyDescent="0.2">
      <c r="A122848" t="s">
        <v>122919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81</v>
      </c>
      <c r="J122848" t="s">
        <v>67</v>
      </c>
      <c r="K122848">
        <v>22440</v>
      </c>
      <c r="L122848">
        <v>8976</v>
      </c>
      <c r="M122848" s="3" t="s">
        <v>68</v>
      </c>
    </row>
    <row r="122849" spans="1:13" ht="14.25" x14ac:dyDescent="0.2">
      <c r="A122849" t="s">
        <v>122920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6</v>
      </c>
      <c r="I122849">
        <v>3</v>
      </c>
      <c r="J122849" t="s">
        <v>63</v>
      </c>
      <c r="K122849">
        <v>20400</v>
      </c>
      <c r="L122849">
        <v>20400</v>
      </c>
      <c r="M122849" s="3" t="s">
        <v>64</v>
      </c>
    </row>
    <row r="122850" spans="1:13" ht="14.25" x14ac:dyDescent="0.2">
      <c r="A122850" t="s">
        <v>122921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6</v>
      </c>
      <c r="I122850">
        <v>3</v>
      </c>
      <c r="J122850" t="s">
        <v>63</v>
      </c>
      <c r="K122850">
        <v>32300</v>
      </c>
      <c r="L122850">
        <v>32300</v>
      </c>
      <c r="M122850" s="3" t="s">
        <v>64</v>
      </c>
    </row>
    <row r="122851" spans="1:13" ht="14.25" x14ac:dyDescent="0.2">
      <c r="A122851" t="s">
        <v>122922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6</v>
      </c>
      <c r="I122851">
        <v>3</v>
      </c>
      <c r="J122851" t="s">
        <v>63</v>
      </c>
      <c r="K122851">
        <v>32300</v>
      </c>
      <c r="L122851">
        <v>32300</v>
      </c>
      <c r="M122851" s="3" t="s">
        <v>64</v>
      </c>
    </row>
    <row r="122852" spans="1:13" ht="14.25" x14ac:dyDescent="0.2">
      <c r="A122852" t="s">
        <v>122923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6</v>
      </c>
      <c r="J122852" t="s">
        <v>63</v>
      </c>
      <c r="K122852">
        <v>32300</v>
      </c>
      <c r="L122852">
        <v>32300</v>
      </c>
      <c r="M122852" s="3" t="s">
        <v>64</v>
      </c>
    </row>
    <row r="122853" spans="1:13" ht="14.25" x14ac:dyDescent="0.2">
      <c r="A122853" t="s">
        <v>122924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6</v>
      </c>
      <c r="I122853">
        <v>3</v>
      </c>
      <c r="J122853" t="s">
        <v>63</v>
      </c>
      <c r="K122853">
        <v>32300</v>
      </c>
      <c r="L122853">
        <v>32300</v>
      </c>
      <c r="M122853" s="3" t="s">
        <v>64</v>
      </c>
    </row>
    <row r="122854" spans="1:13" ht="14.25" x14ac:dyDescent="0.2">
      <c r="A122854" t="s">
        <v>122925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6</v>
      </c>
      <c r="I122854">
        <v>4</v>
      </c>
      <c r="J122854" t="s">
        <v>63</v>
      </c>
      <c r="K122854">
        <v>32300</v>
      </c>
      <c r="L122854">
        <v>32300</v>
      </c>
      <c r="M122854" s="3" t="s">
        <v>64</v>
      </c>
    </row>
    <row r="122855" spans="1:13" ht="14.25" x14ac:dyDescent="0.2">
      <c r="A122855" t="s">
        <v>122926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9</v>
      </c>
      <c r="J122855" t="s">
        <v>67</v>
      </c>
      <c r="K122855">
        <v>35530</v>
      </c>
      <c r="L122855">
        <v>14212</v>
      </c>
      <c r="M122855" s="3" t="s">
        <v>68</v>
      </c>
    </row>
    <row r="122856" spans="1:13" ht="14.25" x14ac:dyDescent="0.2">
      <c r="A122856" t="s">
        <v>122927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6</v>
      </c>
      <c r="J122856" t="s">
        <v>63</v>
      </c>
      <c r="K122856">
        <v>32300</v>
      </c>
      <c r="L122856">
        <v>32300</v>
      </c>
      <c r="M122856" s="3" t="s">
        <v>64</v>
      </c>
    </row>
    <row r="122857" spans="1:13" ht="14.25" x14ac:dyDescent="0.2">
      <c r="A122857" t="s">
        <v>122928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2</v>
      </c>
      <c r="I122857">
        <v>5</v>
      </c>
      <c r="J122857" t="s">
        <v>63</v>
      </c>
      <c r="K122857">
        <v>32300</v>
      </c>
      <c r="L122857">
        <v>32300</v>
      </c>
      <c r="M122857" s="3" t="s">
        <v>64</v>
      </c>
    </row>
    <row r="122858" spans="1:13" ht="14.25" x14ac:dyDescent="0.2">
      <c r="A122858" t="s">
        <v>122929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2</v>
      </c>
      <c r="J122858" t="s">
        <v>63</v>
      </c>
      <c r="K122858">
        <v>11050</v>
      </c>
      <c r="L122858">
        <v>11050</v>
      </c>
      <c r="M122858" s="3" t="s">
        <v>64</v>
      </c>
    </row>
    <row r="122859" spans="1:13" ht="14.25" x14ac:dyDescent="0.2">
      <c r="A122859" t="s">
        <v>122930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6</v>
      </c>
      <c r="I122859">
        <v>5</v>
      </c>
      <c r="J122859" t="s">
        <v>63</v>
      </c>
      <c r="K122859">
        <v>11050</v>
      </c>
      <c r="L122859">
        <v>11050</v>
      </c>
      <c r="M122859" s="3" t="s">
        <v>64</v>
      </c>
    </row>
    <row r="122860" spans="1:13" ht="14.25" x14ac:dyDescent="0.2">
      <c r="A122860" t="s">
        <v>122931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9</v>
      </c>
      <c r="I122860">
        <v>4</v>
      </c>
      <c r="J122860" t="s">
        <v>63</v>
      </c>
      <c r="K122860">
        <v>11050</v>
      </c>
      <c r="L122860">
        <v>11050</v>
      </c>
      <c r="M122860" s="3" t="s">
        <v>64</v>
      </c>
    </row>
    <row r="122861" spans="1:13" ht="14.25" x14ac:dyDescent="0.2">
      <c r="A122861" t="s">
        <v>122932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70</v>
      </c>
      <c r="I122861">
        <v>5</v>
      </c>
      <c r="J122861" t="s">
        <v>63</v>
      </c>
      <c r="K122861">
        <v>11050</v>
      </c>
      <c r="L122861">
        <v>11050</v>
      </c>
      <c r="M122861" s="3" t="s">
        <v>64</v>
      </c>
    </row>
    <row r="122862" spans="1:13" ht="14.25" x14ac:dyDescent="0.2">
      <c r="A122862" t="s">
        <v>122933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70</v>
      </c>
      <c r="J122862" t="s">
        <v>67</v>
      </c>
      <c r="K122862">
        <v>13260</v>
      </c>
      <c r="L122862">
        <v>5304</v>
      </c>
      <c r="M122862" s="3" t="s">
        <v>68</v>
      </c>
    </row>
    <row r="122863" spans="1:13" ht="14.25" x14ac:dyDescent="0.2">
      <c r="A122863" t="s">
        <v>122934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6</v>
      </c>
      <c r="J122863" t="s">
        <v>67</v>
      </c>
      <c r="K122863">
        <v>11050</v>
      </c>
      <c r="L122863">
        <v>4420</v>
      </c>
      <c r="M122863" s="3" t="s">
        <v>68</v>
      </c>
    </row>
    <row r="122864" spans="1:13" ht="14.25" x14ac:dyDescent="0.2">
      <c r="A122864" t="s">
        <v>122935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81</v>
      </c>
      <c r="J122864" t="s">
        <v>76</v>
      </c>
      <c r="K122864">
        <v>11050</v>
      </c>
      <c r="L122864">
        <v>11050</v>
      </c>
      <c r="M122864" s="3" t="s">
        <v>64</v>
      </c>
    </row>
    <row r="122865" spans="1:13" ht="14.25" x14ac:dyDescent="0.2">
      <c r="A122865" t="s">
        <v>122936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6</v>
      </c>
      <c r="I122865">
        <v>4</v>
      </c>
      <c r="J122865" t="s">
        <v>63</v>
      </c>
      <c r="K122865">
        <v>11050</v>
      </c>
      <c r="L122865">
        <v>11050</v>
      </c>
      <c r="M122865" s="3" t="s">
        <v>64</v>
      </c>
    </row>
    <row r="122866" spans="1:13" ht="14.25" x14ac:dyDescent="0.2">
      <c r="A122866" t="s">
        <v>122937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81</v>
      </c>
      <c r="J122866" t="s">
        <v>63</v>
      </c>
      <c r="K122866">
        <v>12155</v>
      </c>
      <c r="L122866">
        <v>12155</v>
      </c>
      <c r="M122866" s="3" t="s">
        <v>64</v>
      </c>
    </row>
    <row r="122867" spans="1:13" ht="14.25" x14ac:dyDescent="0.2">
      <c r="A122867" t="s">
        <v>122938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6</v>
      </c>
      <c r="J122867" t="s">
        <v>67</v>
      </c>
      <c r="K122867">
        <v>11050</v>
      </c>
      <c r="L122867">
        <v>4420</v>
      </c>
      <c r="M122867" s="3" t="s">
        <v>68</v>
      </c>
    </row>
    <row r="122868" spans="1:13" ht="14.25" x14ac:dyDescent="0.2">
      <c r="A122868" t="s">
        <v>122939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81</v>
      </c>
      <c r="I122868">
        <v>5</v>
      </c>
      <c r="J122868" t="s">
        <v>63</v>
      </c>
      <c r="K122868">
        <v>11050</v>
      </c>
      <c r="L122868">
        <v>11050</v>
      </c>
      <c r="M122868" s="3" t="s">
        <v>64</v>
      </c>
    </row>
    <row r="122869" spans="1:13" ht="14.25" x14ac:dyDescent="0.2">
      <c r="A122869" t="s">
        <v>122940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8</v>
      </c>
      <c r="I122869">
        <v>5</v>
      </c>
      <c r="J122869" t="s">
        <v>63</v>
      </c>
      <c r="K122869">
        <v>11050</v>
      </c>
      <c r="L122869">
        <v>11050</v>
      </c>
      <c r="M122869" s="3" t="s">
        <v>64</v>
      </c>
    </row>
    <row r="122870" spans="1:13" ht="14.25" x14ac:dyDescent="0.2">
      <c r="A122870" t="s">
        <v>122941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6</v>
      </c>
      <c r="I122870">
        <v>5</v>
      </c>
      <c r="J122870" t="s">
        <v>63</v>
      </c>
      <c r="K122870">
        <v>11050</v>
      </c>
      <c r="L122870">
        <v>11050</v>
      </c>
      <c r="M122870" s="3" t="s">
        <v>64</v>
      </c>
    </row>
    <row r="122871" spans="1:13" ht="14.25" x14ac:dyDescent="0.2">
      <c r="A122871" t="s">
        <v>122942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6</v>
      </c>
      <c r="J122871" t="s">
        <v>63</v>
      </c>
      <c r="K122871">
        <v>11050</v>
      </c>
      <c r="L122871">
        <v>11050</v>
      </c>
      <c r="M122871" s="3" t="s">
        <v>64</v>
      </c>
    </row>
    <row r="122872" spans="1:13" ht="14.25" x14ac:dyDescent="0.2">
      <c r="A122872" t="s">
        <v>122943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6</v>
      </c>
      <c r="J122872" t="s">
        <v>67</v>
      </c>
      <c r="K122872">
        <v>11050</v>
      </c>
      <c r="L122872">
        <v>4420</v>
      </c>
      <c r="M122872" s="3" t="s">
        <v>68</v>
      </c>
    </row>
    <row r="122873" spans="1:13" ht="14.25" x14ac:dyDescent="0.2">
      <c r="A122873" t="s">
        <v>122944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6</v>
      </c>
      <c r="I122873">
        <v>5</v>
      </c>
      <c r="J122873" t="s">
        <v>63</v>
      </c>
      <c r="K122873">
        <v>13260</v>
      </c>
      <c r="L122873">
        <v>13260</v>
      </c>
      <c r="M122873" s="3" t="s">
        <v>64</v>
      </c>
    </row>
    <row r="122874" spans="1:13" ht="14.25" x14ac:dyDescent="0.2">
      <c r="A122874" t="s">
        <v>122945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6</v>
      </c>
      <c r="I122874">
        <v>5</v>
      </c>
      <c r="J122874" t="s">
        <v>63</v>
      </c>
      <c r="K122874">
        <v>11050</v>
      </c>
      <c r="L122874">
        <v>11050</v>
      </c>
      <c r="M122874" s="3" t="s">
        <v>64</v>
      </c>
    </row>
    <row r="122875" spans="1:13" ht="14.25" x14ac:dyDescent="0.2">
      <c r="A122875" t="s">
        <v>122946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6</v>
      </c>
      <c r="I122875">
        <v>3</v>
      </c>
      <c r="J122875" t="s">
        <v>63</v>
      </c>
      <c r="K122875">
        <v>11050</v>
      </c>
      <c r="L122875">
        <v>11050</v>
      </c>
      <c r="M122875" s="3" t="s">
        <v>64</v>
      </c>
    </row>
    <row r="122876" spans="1:13" ht="14.25" x14ac:dyDescent="0.2">
      <c r="A122876" t="s">
        <v>122947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70</v>
      </c>
      <c r="I122876">
        <v>3</v>
      </c>
      <c r="J122876" t="s">
        <v>63</v>
      </c>
      <c r="K122876">
        <v>11050</v>
      </c>
      <c r="L122876">
        <v>11050</v>
      </c>
      <c r="M122876" s="3" t="s">
        <v>64</v>
      </c>
    </row>
    <row r="122877" spans="1:13" ht="14.25" x14ac:dyDescent="0.2">
      <c r="A122877" t="s">
        <v>122948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70</v>
      </c>
      <c r="I122877">
        <v>5</v>
      </c>
      <c r="J122877" t="s">
        <v>63</v>
      </c>
      <c r="K122877">
        <v>11050</v>
      </c>
      <c r="L122877">
        <v>11050</v>
      </c>
      <c r="M122877" s="3" t="s">
        <v>64</v>
      </c>
    </row>
    <row r="122878" spans="1:13" ht="14.25" x14ac:dyDescent="0.2">
      <c r="A122878" t="s">
        <v>122949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6</v>
      </c>
      <c r="J122878" t="s">
        <v>63</v>
      </c>
      <c r="K122878">
        <v>15300</v>
      </c>
      <c r="L122878">
        <v>15300</v>
      </c>
      <c r="M122878" s="3" t="s">
        <v>64</v>
      </c>
    </row>
    <row r="122879" spans="1:13" ht="14.25" x14ac:dyDescent="0.2">
      <c r="A122879" t="s">
        <v>122950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6</v>
      </c>
      <c r="J122879" t="s">
        <v>67</v>
      </c>
      <c r="K122879">
        <v>16830</v>
      </c>
      <c r="L122879">
        <v>6732</v>
      </c>
      <c r="M122879" s="3" t="s">
        <v>68</v>
      </c>
    </row>
    <row r="122880" spans="1:13" ht="14.25" x14ac:dyDescent="0.2">
      <c r="A122880" t="s">
        <v>122951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81</v>
      </c>
      <c r="J122880" t="s">
        <v>63</v>
      </c>
      <c r="K122880">
        <v>16830</v>
      </c>
      <c r="L122880">
        <v>16830</v>
      </c>
      <c r="M122880" s="3" t="s">
        <v>64</v>
      </c>
    </row>
    <row r="122881" spans="1:13" ht="14.25" x14ac:dyDescent="0.2">
      <c r="A122881" t="s">
        <v>122952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8</v>
      </c>
      <c r="I122881">
        <v>5</v>
      </c>
      <c r="J122881" t="s">
        <v>63</v>
      </c>
      <c r="K122881">
        <v>16830</v>
      </c>
      <c r="L122881">
        <v>16830</v>
      </c>
      <c r="M122881" s="3" t="s">
        <v>64</v>
      </c>
    </row>
    <row r="122882" spans="1:13" ht="14.25" x14ac:dyDescent="0.2">
      <c r="A122882" t="s">
        <v>122953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6</v>
      </c>
      <c r="I122882">
        <v>5</v>
      </c>
      <c r="J122882" t="s">
        <v>63</v>
      </c>
      <c r="K122882">
        <v>15300</v>
      </c>
      <c r="L122882">
        <v>15300</v>
      </c>
      <c r="M122882" s="3" t="s">
        <v>64</v>
      </c>
    </row>
    <row r="122883" spans="1:13" ht="14.25" x14ac:dyDescent="0.2">
      <c r="A122883" t="s">
        <v>122954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6</v>
      </c>
      <c r="I122883">
        <v>4</v>
      </c>
      <c r="J122883" t="s">
        <v>63</v>
      </c>
      <c r="K122883">
        <v>15300</v>
      </c>
      <c r="L122883">
        <v>15300</v>
      </c>
      <c r="M122883" s="3" t="s">
        <v>64</v>
      </c>
    </row>
    <row r="122884" spans="1:13" ht="14.25" x14ac:dyDescent="0.2">
      <c r="A122884" t="s">
        <v>122955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70</v>
      </c>
      <c r="I122884">
        <v>4</v>
      </c>
      <c r="J122884" t="s">
        <v>63</v>
      </c>
      <c r="K122884">
        <v>18360</v>
      </c>
      <c r="L122884">
        <v>18360</v>
      </c>
      <c r="M122884" s="3" t="s">
        <v>64</v>
      </c>
    </row>
    <row r="122885" spans="1:13" ht="14.25" x14ac:dyDescent="0.2">
      <c r="A122885" t="s">
        <v>122956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8</v>
      </c>
      <c r="I122885">
        <v>1</v>
      </c>
      <c r="J122885" t="s">
        <v>63</v>
      </c>
      <c r="K122885">
        <v>16830</v>
      </c>
      <c r="L122885">
        <v>16830</v>
      </c>
      <c r="M122885" s="3" t="s">
        <v>64</v>
      </c>
    </row>
    <row r="122886" spans="1:13" ht="14.25" x14ac:dyDescent="0.2">
      <c r="A122886" t="s">
        <v>122957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6</v>
      </c>
      <c r="I122886">
        <v>5</v>
      </c>
      <c r="J122886" t="s">
        <v>63</v>
      </c>
      <c r="K122886">
        <v>16830</v>
      </c>
      <c r="L122886">
        <v>16830</v>
      </c>
      <c r="M122886" s="3" t="s">
        <v>64</v>
      </c>
    </row>
    <row r="122887" spans="1:13" ht="14.25" x14ac:dyDescent="0.2">
      <c r="A122887" t="s">
        <v>122958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81</v>
      </c>
      <c r="J122887" t="s">
        <v>63</v>
      </c>
      <c r="K122887">
        <v>16830</v>
      </c>
      <c r="L122887">
        <v>16830</v>
      </c>
      <c r="M122887" s="3" t="s">
        <v>64</v>
      </c>
    </row>
    <row r="122888" spans="1:13" ht="14.25" x14ac:dyDescent="0.2">
      <c r="A122888" t="s">
        <v>122959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7</v>
      </c>
      <c r="J122888" t="s">
        <v>67</v>
      </c>
      <c r="K122888">
        <v>18360</v>
      </c>
      <c r="L122888">
        <v>7344</v>
      </c>
      <c r="M122888" s="3" t="s">
        <v>68</v>
      </c>
    </row>
    <row r="122889" spans="1:13" ht="14.25" x14ac:dyDescent="0.2">
      <c r="A122889" t="s">
        <v>122960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2</v>
      </c>
      <c r="J122889" t="s">
        <v>63</v>
      </c>
      <c r="K122889">
        <v>18360</v>
      </c>
      <c r="L122889">
        <v>18360</v>
      </c>
      <c r="M122889" s="3" t="s">
        <v>64</v>
      </c>
    </row>
    <row r="122890" spans="1:13" ht="14.25" x14ac:dyDescent="0.2">
      <c r="A122890" t="s">
        <v>122961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6</v>
      </c>
      <c r="J122890" t="s">
        <v>63</v>
      </c>
      <c r="K122890">
        <v>15300</v>
      </c>
      <c r="L122890">
        <v>15300</v>
      </c>
      <c r="M122890" s="3" t="s">
        <v>64</v>
      </c>
    </row>
    <row r="122891" spans="1:13" ht="14.25" x14ac:dyDescent="0.2">
      <c r="A122891" t="s">
        <v>122962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6</v>
      </c>
      <c r="J122891" t="s">
        <v>63</v>
      </c>
      <c r="K122891">
        <v>16830</v>
      </c>
      <c r="L122891">
        <v>16830</v>
      </c>
      <c r="M122891" s="3" t="s">
        <v>64</v>
      </c>
    </row>
    <row r="122892" spans="1:13" ht="14.25" x14ac:dyDescent="0.2">
      <c r="A122892" t="s">
        <v>122963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7</v>
      </c>
      <c r="J122892" t="s">
        <v>76</v>
      </c>
      <c r="K122892">
        <v>15300</v>
      </c>
      <c r="L122892">
        <v>15300</v>
      </c>
      <c r="M122892" s="3" t="s">
        <v>64</v>
      </c>
    </row>
    <row r="122893" spans="1:13" ht="14.25" x14ac:dyDescent="0.2">
      <c r="A122893" t="s">
        <v>122964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70</v>
      </c>
      <c r="J122893" t="s">
        <v>63</v>
      </c>
      <c r="K122893">
        <v>15300</v>
      </c>
      <c r="L122893">
        <v>15300</v>
      </c>
      <c r="M122893" s="3" t="s">
        <v>64</v>
      </c>
    </row>
    <row r="122894" spans="1:13" ht="14.25" x14ac:dyDescent="0.2">
      <c r="A122894" t="s">
        <v>122965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6</v>
      </c>
      <c r="J122894" t="s">
        <v>67</v>
      </c>
      <c r="K122894">
        <v>15300</v>
      </c>
      <c r="L122894">
        <v>6120</v>
      </c>
      <c r="M122894" s="3" t="s">
        <v>68</v>
      </c>
    </row>
    <row r="122895" spans="1:13" ht="14.25" x14ac:dyDescent="0.2">
      <c r="A122895" t="s">
        <v>122966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2</v>
      </c>
      <c r="I122895">
        <v>4</v>
      </c>
      <c r="J122895" t="s">
        <v>63</v>
      </c>
      <c r="K122895">
        <v>16830</v>
      </c>
      <c r="L122895">
        <v>16830</v>
      </c>
      <c r="M122895" s="3" t="s">
        <v>64</v>
      </c>
    </row>
    <row r="122896" spans="1:13" ht="14.25" x14ac:dyDescent="0.2">
      <c r="A122896" t="s">
        <v>122967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6</v>
      </c>
      <c r="J122896" t="s">
        <v>67</v>
      </c>
      <c r="K122896">
        <v>15300</v>
      </c>
      <c r="L122896">
        <v>6120</v>
      </c>
      <c r="M122896" s="3" t="s">
        <v>68</v>
      </c>
    </row>
    <row r="122897" spans="1:13" ht="14.25" x14ac:dyDescent="0.2">
      <c r="A122897" t="s">
        <v>122968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6</v>
      </c>
      <c r="J122897" t="s">
        <v>63</v>
      </c>
      <c r="K122897">
        <v>15300</v>
      </c>
      <c r="L122897">
        <v>15300</v>
      </c>
      <c r="M122897" s="3" t="s">
        <v>64</v>
      </c>
    </row>
    <row r="122898" spans="1:13" ht="14.25" x14ac:dyDescent="0.2">
      <c r="A122898" t="s">
        <v>122969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81</v>
      </c>
      <c r="J122898" t="s">
        <v>63</v>
      </c>
      <c r="K122898">
        <v>15300</v>
      </c>
      <c r="L122898">
        <v>15300</v>
      </c>
      <c r="M122898" s="3" t="s">
        <v>64</v>
      </c>
    </row>
    <row r="122899" spans="1:13" ht="14.25" x14ac:dyDescent="0.2">
      <c r="A122899" t="s">
        <v>122970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6</v>
      </c>
      <c r="J122899" t="s">
        <v>76</v>
      </c>
      <c r="K122899">
        <v>16830</v>
      </c>
      <c r="L122899">
        <v>16830</v>
      </c>
      <c r="M122899" s="3" t="s">
        <v>64</v>
      </c>
    </row>
    <row r="122900" spans="1:13" ht="14.25" x14ac:dyDescent="0.2">
      <c r="A122900" t="s">
        <v>122971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6</v>
      </c>
      <c r="I122900">
        <v>5</v>
      </c>
      <c r="J122900" t="s">
        <v>63</v>
      </c>
      <c r="K122900">
        <v>15300</v>
      </c>
      <c r="L122900">
        <v>15300</v>
      </c>
      <c r="M122900" s="3" t="s">
        <v>64</v>
      </c>
    </row>
    <row r="122901" spans="1:13" ht="14.25" x14ac:dyDescent="0.2">
      <c r="A122901" t="s">
        <v>122972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6</v>
      </c>
      <c r="J122901" t="s">
        <v>76</v>
      </c>
      <c r="K122901">
        <v>15300</v>
      </c>
      <c r="L122901">
        <v>15300</v>
      </c>
      <c r="M122901" s="3" t="s">
        <v>64</v>
      </c>
    </row>
    <row r="122902" spans="1:13" ht="14.25" x14ac:dyDescent="0.2">
      <c r="A122902" t="s">
        <v>122973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9</v>
      </c>
      <c r="I122902">
        <v>4</v>
      </c>
      <c r="J122902" t="s">
        <v>63</v>
      </c>
      <c r="K122902">
        <v>15300</v>
      </c>
      <c r="L122902">
        <v>15300</v>
      </c>
      <c r="M122902" s="3" t="s">
        <v>64</v>
      </c>
    </row>
    <row r="122903" spans="1:13" ht="14.25" x14ac:dyDescent="0.2">
      <c r="A122903" t="s">
        <v>122974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81</v>
      </c>
      <c r="I122903">
        <v>5</v>
      </c>
      <c r="J122903" t="s">
        <v>63</v>
      </c>
      <c r="K122903">
        <v>15300</v>
      </c>
      <c r="L122903">
        <v>15300</v>
      </c>
      <c r="M122903" s="3" t="s">
        <v>64</v>
      </c>
    </row>
    <row r="122904" spans="1:13" ht="14.25" x14ac:dyDescent="0.2">
      <c r="A122904" t="s">
        <v>122975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81</v>
      </c>
      <c r="I122904">
        <v>4</v>
      </c>
      <c r="J122904" t="s">
        <v>63</v>
      </c>
      <c r="K122904">
        <v>20400</v>
      </c>
      <c r="L122904">
        <v>20400</v>
      </c>
      <c r="M122904" s="3" t="s">
        <v>64</v>
      </c>
    </row>
    <row r="122905" spans="1:13" ht="14.25" x14ac:dyDescent="0.2">
      <c r="A122905" t="s">
        <v>122976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8</v>
      </c>
      <c r="J122905" t="s">
        <v>67</v>
      </c>
      <c r="K122905">
        <v>20400</v>
      </c>
      <c r="L122905">
        <v>8160</v>
      </c>
      <c r="M122905" s="3" t="s">
        <v>68</v>
      </c>
    </row>
    <row r="122906" spans="1:13" ht="14.25" x14ac:dyDescent="0.2">
      <c r="A122906" t="s">
        <v>122977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6</v>
      </c>
      <c r="J122906" t="s">
        <v>67</v>
      </c>
      <c r="K122906">
        <v>20400</v>
      </c>
      <c r="L122906">
        <v>8160</v>
      </c>
      <c r="M122906" s="3" t="s">
        <v>68</v>
      </c>
    </row>
    <row r="122907" spans="1:13" ht="14.25" x14ac:dyDescent="0.2">
      <c r="A122907" t="s">
        <v>122978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6</v>
      </c>
      <c r="J122907" t="s">
        <v>67</v>
      </c>
      <c r="K122907">
        <v>20400</v>
      </c>
      <c r="L122907">
        <v>8160</v>
      </c>
      <c r="M122907" s="3" t="s">
        <v>68</v>
      </c>
    </row>
    <row r="122908" spans="1:13" ht="14.25" x14ac:dyDescent="0.2">
      <c r="A122908" t="s">
        <v>122979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6</v>
      </c>
      <c r="J122908" t="s">
        <v>67</v>
      </c>
      <c r="K122908">
        <v>20400</v>
      </c>
      <c r="L122908">
        <v>8160</v>
      </c>
      <c r="M122908" s="3" t="s">
        <v>68</v>
      </c>
    </row>
    <row r="122909" spans="1:13" ht="14.25" x14ac:dyDescent="0.2">
      <c r="A122909" t="s">
        <v>122980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6</v>
      </c>
      <c r="J122909" t="s">
        <v>63</v>
      </c>
      <c r="K122909">
        <v>20400</v>
      </c>
      <c r="L122909">
        <v>20400</v>
      </c>
      <c r="M122909" s="3" t="s">
        <v>64</v>
      </c>
    </row>
    <row r="122910" spans="1:13" ht="14.25" x14ac:dyDescent="0.2">
      <c r="A122910" t="s">
        <v>122981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6</v>
      </c>
      <c r="J122910" t="s">
        <v>67</v>
      </c>
      <c r="K122910">
        <v>20400</v>
      </c>
      <c r="L122910">
        <v>8160</v>
      </c>
      <c r="M122910" s="3" t="s">
        <v>68</v>
      </c>
    </row>
    <row r="122911" spans="1:13" ht="14.25" x14ac:dyDescent="0.2">
      <c r="A122911" t="s">
        <v>122982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81</v>
      </c>
      <c r="J122911" t="s">
        <v>63</v>
      </c>
      <c r="K122911">
        <v>20400</v>
      </c>
      <c r="L122911">
        <v>20400</v>
      </c>
      <c r="M122911" s="3" t="s">
        <v>64</v>
      </c>
    </row>
    <row r="122912" spans="1:13" ht="14.25" x14ac:dyDescent="0.2">
      <c r="A122912" t="s">
        <v>122983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6</v>
      </c>
      <c r="J122912" t="s">
        <v>63</v>
      </c>
      <c r="K122912">
        <v>20400</v>
      </c>
      <c r="L122912">
        <v>20400</v>
      </c>
      <c r="M122912" s="3" t="s">
        <v>64</v>
      </c>
    </row>
    <row r="122913" spans="1:13" ht="14.25" x14ac:dyDescent="0.2">
      <c r="A122913" t="s">
        <v>122984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6</v>
      </c>
      <c r="J122913" t="s">
        <v>67</v>
      </c>
      <c r="K122913">
        <v>20400</v>
      </c>
      <c r="L122913">
        <v>8160</v>
      </c>
      <c r="M122913" s="3" t="s">
        <v>68</v>
      </c>
    </row>
    <row r="122914" spans="1:13" ht="14.25" x14ac:dyDescent="0.2">
      <c r="A122914" t="s">
        <v>122985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2</v>
      </c>
      <c r="I122914">
        <v>5</v>
      </c>
      <c r="J122914" t="s">
        <v>63</v>
      </c>
      <c r="K122914">
        <v>20400</v>
      </c>
      <c r="L122914">
        <v>20400</v>
      </c>
      <c r="M122914" s="3" t="s">
        <v>64</v>
      </c>
    </row>
    <row r="122915" spans="1:13" ht="14.25" x14ac:dyDescent="0.2">
      <c r="A122915" t="s">
        <v>122986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6</v>
      </c>
      <c r="J122915" t="s">
        <v>76</v>
      </c>
      <c r="K122915">
        <v>24480</v>
      </c>
      <c r="L122915">
        <v>24480</v>
      </c>
      <c r="M122915" s="3" t="s">
        <v>64</v>
      </c>
    </row>
    <row r="122916" spans="1:13" ht="14.25" x14ac:dyDescent="0.2">
      <c r="A122916" t="s">
        <v>122987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7</v>
      </c>
      <c r="I122916">
        <v>5</v>
      </c>
      <c r="J122916" t="s">
        <v>63</v>
      </c>
      <c r="K122916">
        <v>20400</v>
      </c>
      <c r="L122916">
        <v>20400</v>
      </c>
      <c r="M122916" s="3" t="s">
        <v>64</v>
      </c>
    </row>
    <row r="122917" spans="1:13" ht="14.25" x14ac:dyDescent="0.2">
      <c r="A122917" t="s">
        <v>122988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81</v>
      </c>
      <c r="I122917">
        <v>5</v>
      </c>
      <c r="J122917" t="s">
        <v>63</v>
      </c>
      <c r="K122917">
        <v>20400</v>
      </c>
      <c r="L122917">
        <v>20400</v>
      </c>
      <c r="M122917" s="3" t="s">
        <v>64</v>
      </c>
    </row>
    <row r="122918" spans="1:13" ht="14.25" x14ac:dyDescent="0.2">
      <c r="A122918" t="s">
        <v>122989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70</v>
      </c>
      <c r="I122918">
        <v>5</v>
      </c>
      <c r="J122918" t="s">
        <v>63</v>
      </c>
      <c r="K122918">
        <v>32300</v>
      </c>
      <c r="L122918">
        <v>32300</v>
      </c>
      <c r="M122918" s="3" t="s">
        <v>64</v>
      </c>
    </row>
    <row r="122919" spans="1:13" ht="14.25" x14ac:dyDescent="0.2">
      <c r="A122919" t="s">
        <v>122990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6</v>
      </c>
      <c r="J122919" t="s">
        <v>63</v>
      </c>
      <c r="K122919">
        <v>35530</v>
      </c>
      <c r="L122919">
        <v>35530</v>
      </c>
      <c r="M122919" s="3" t="s">
        <v>64</v>
      </c>
    </row>
    <row r="122920" spans="1:13" ht="14.25" x14ac:dyDescent="0.2">
      <c r="A122920" t="s">
        <v>122991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2</v>
      </c>
      <c r="I122920">
        <v>4</v>
      </c>
      <c r="J122920" t="s">
        <v>63</v>
      </c>
      <c r="K122920">
        <v>32300</v>
      </c>
      <c r="L122920">
        <v>32300</v>
      </c>
      <c r="M122920" s="3" t="s">
        <v>64</v>
      </c>
    </row>
    <row r="122921" spans="1:13" ht="14.25" x14ac:dyDescent="0.2">
      <c r="A122921" t="s">
        <v>122992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6</v>
      </c>
      <c r="J122921" t="s">
        <v>63</v>
      </c>
      <c r="K122921">
        <v>11050</v>
      </c>
      <c r="L122921">
        <v>11050</v>
      </c>
      <c r="M122921" s="3" t="s">
        <v>64</v>
      </c>
    </row>
    <row r="122922" spans="1:13" ht="14.25" x14ac:dyDescent="0.2">
      <c r="A122922" t="s">
        <v>122993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6</v>
      </c>
      <c r="J122922" t="s">
        <v>63</v>
      </c>
      <c r="K122922">
        <v>11050</v>
      </c>
      <c r="L122922">
        <v>11050</v>
      </c>
      <c r="M122922" s="3" t="s">
        <v>64</v>
      </c>
    </row>
    <row r="122923" spans="1:13" ht="14.25" x14ac:dyDescent="0.2">
      <c r="A122923" t="s">
        <v>122994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6</v>
      </c>
      <c r="I122923">
        <v>5</v>
      </c>
      <c r="J122923" t="s">
        <v>63</v>
      </c>
      <c r="K122923">
        <v>12155</v>
      </c>
      <c r="L122923">
        <v>12155</v>
      </c>
      <c r="M122923" s="3" t="s">
        <v>64</v>
      </c>
    </row>
    <row r="122924" spans="1:13" ht="14.25" x14ac:dyDescent="0.2">
      <c r="A122924" t="s">
        <v>122995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8</v>
      </c>
      <c r="I122924">
        <v>2</v>
      </c>
      <c r="J122924" t="s">
        <v>63</v>
      </c>
      <c r="K122924">
        <v>11050</v>
      </c>
      <c r="L122924">
        <v>11050</v>
      </c>
      <c r="M122924" s="3" t="s">
        <v>64</v>
      </c>
    </row>
    <row r="122925" spans="1:13" ht="14.25" x14ac:dyDescent="0.2">
      <c r="A122925" t="s">
        <v>122996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81</v>
      </c>
      <c r="I122925">
        <v>2</v>
      </c>
      <c r="J122925" t="s">
        <v>63</v>
      </c>
      <c r="K122925">
        <v>11050</v>
      </c>
      <c r="L122925">
        <v>11050</v>
      </c>
      <c r="M122925" s="3" t="s">
        <v>64</v>
      </c>
    </row>
    <row r="122926" spans="1:13" ht="14.25" x14ac:dyDescent="0.2">
      <c r="A122926" t="s">
        <v>122997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2</v>
      </c>
      <c r="J122926" t="s">
        <v>63</v>
      </c>
      <c r="K122926">
        <v>13260</v>
      </c>
      <c r="L122926">
        <v>13260</v>
      </c>
      <c r="M122926" s="3" t="s">
        <v>64</v>
      </c>
    </row>
    <row r="122927" spans="1:13" ht="14.25" x14ac:dyDescent="0.2">
      <c r="A122927" t="s">
        <v>122998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81</v>
      </c>
      <c r="J122927" t="s">
        <v>67</v>
      </c>
      <c r="K122927">
        <v>11050</v>
      </c>
      <c r="L122927">
        <v>4420</v>
      </c>
      <c r="M122927" s="3" t="s">
        <v>68</v>
      </c>
    </row>
    <row r="122928" spans="1:13" ht="14.25" x14ac:dyDescent="0.2">
      <c r="A122928" t="s">
        <v>122999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70</v>
      </c>
      <c r="J122928" t="s">
        <v>63</v>
      </c>
      <c r="K122928">
        <v>12155</v>
      </c>
      <c r="L122928">
        <v>12155</v>
      </c>
      <c r="M122928" s="3" t="s">
        <v>64</v>
      </c>
    </row>
    <row r="122929" spans="1:13" ht="14.25" x14ac:dyDescent="0.2">
      <c r="A122929" t="s">
        <v>123000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6</v>
      </c>
      <c r="I122929">
        <v>2</v>
      </c>
      <c r="J122929" t="s">
        <v>63</v>
      </c>
      <c r="K122929">
        <v>11050</v>
      </c>
      <c r="L122929">
        <v>11050</v>
      </c>
      <c r="M122929" s="3" t="s">
        <v>64</v>
      </c>
    </row>
    <row r="122930" spans="1:13" ht="14.25" x14ac:dyDescent="0.2">
      <c r="A122930" t="s">
        <v>123001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6</v>
      </c>
      <c r="J122930" t="s">
        <v>63</v>
      </c>
      <c r="K122930">
        <v>13260</v>
      </c>
      <c r="L122930">
        <v>13260</v>
      </c>
      <c r="M122930" s="3" t="s">
        <v>64</v>
      </c>
    </row>
    <row r="122931" spans="1:13" ht="14.25" x14ac:dyDescent="0.2">
      <c r="A122931" t="s">
        <v>123002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9</v>
      </c>
      <c r="J122931" t="s">
        <v>76</v>
      </c>
      <c r="K122931">
        <v>16830</v>
      </c>
      <c r="L122931">
        <v>16830</v>
      </c>
      <c r="M122931" s="3" t="s">
        <v>64</v>
      </c>
    </row>
    <row r="122932" spans="1:13" ht="14.25" x14ac:dyDescent="0.2">
      <c r="A122932" t="s">
        <v>123003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6</v>
      </c>
      <c r="J122932" t="s">
        <v>67</v>
      </c>
      <c r="K122932">
        <v>15300</v>
      </c>
      <c r="L122932">
        <v>6120</v>
      </c>
      <c r="M122932" s="3" t="s">
        <v>68</v>
      </c>
    </row>
    <row r="122933" spans="1:13" ht="14.25" x14ac:dyDescent="0.2">
      <c r="A122933" t="s">
        <v>123004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8</v>
      </c>
      <c r="I122933">
        <v>1</v>
      </c>
      <c r="J122933" t="s">
        <v>63</v>
      </c>
      <c r="K122933">
        <v>15300</v>
      </c>
      <c r="L122933">
        <v>15300</v>
      </c>
      <c r="M122933" s="3" t="s">
        <v>64</v>
      </c>
    </row>
    <row r="122934" spans="1:13" ht="14.25" x14ac:dyDescent="0.2">
      <c r="A122934" t="s">
        <v>123005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6</v>
      </c>
      <c r="J122934" t="s">
        <v>76</v>
      </c>
      <c r="K122934">
        <v>15300</v>
      </c>
      <c r="L122934">
        <v>15300</v>
      </c>
      <c r="M122934" s="3" t="s">
        <v>64</v>
      </c>
    </row>
    <row r="122935" spans="1:13" ht="14.25" x14ac:dyDescent="0.2">
      <c r="A122935" t="s">
        <v>123006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7</v>
      </c>
      <c r="J122935" t="s">
        <v>67</v>
      </c>
      <c r="K122935">
        <v>15300</v>
      </c>
      <c r="L122935">
        <v>6120</v>
      </c>
      <c r="M122935" s="3" t="s">
        <v>68</v>
      </c>
    </row>
    <row r="122936" spans="1:13" ht="14.25" x14ac:dyDescent="0.2">
      <c r="A122936" t="s">
        <v>123007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6</v>
      </c>
      <c r="J122936" t="s">
        <v>67</v>
      </c>
      <c r="K122936">
        <v>15300</v>
      </c>
      <c r="L122936">
        <v>6120</v>
      </c>
      <c r="M122936" s="3" t="s">
        <v>68</v>
      </c>
    </row>
    <row r="122937" spans="1:13" ht="14.25" x14ac:dyDescent="0.2">
      <c r="A122937" t="s">
        <v>123008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2</v>
      </c>
      <c r="I122937">
        <v>1</v>
      </c>
      <c r="J122937" t="s">
        <v>63</v>
      </c>
      <c r="K122937">
        <v>16830</v>
      </c>
      <c r="L122937">
        <v>16830</v>
      </c>
      <c r="M122937" s="3" t="s">
        <v>64</v>
      </c>
    </row>
    <row r="122938" spans="1:13" ht="14.25" x14ac:dyDescent="0.2">
      <c r="A122938" t="s">
        <v>123009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70</v>
      </c>
      <c r="J122938" t="s">
        <v>67</v>
      </c>
      <c r="K122938">
        <v>15300</v>
      </c>
      <c r="L122938">
        <v>6120</v>
      </c>
      <c r="M122938" s="3" t="s">
        <v>68</v>
      </c>
    </row>
    <row r="122939" spans="1:13" ht="14.25" x14ac:dyDescent="0.2">
      <c r="A122939" t="s">
        <v>123010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6</v>
      </c>
      <c r="I122939">
        <v>2</v>
      </c>
      <c r="J122939" t="s">
        <v>63</v>
      </c>
      <c r="K122939">
        <v>15300</v>
      </c>
      <c r="L122939">
        <v>15300</v>
      </c>
      <c r="M122939" s="3" t="s">
        <v>64</v>
      </c>
    </row>
    <row r="122940" spans="1:13" ht="14.25" x14ac:dyDescent="0.2">
      <c r="A122940" t="s">
        <v>123011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6</v>
      </c>
      <c r="J122940" t="s">
        <v>63</v>
      </c>
      <c r="K122940">
        <v>15300</v>
      </c>
      <c r="L122940">
        <v>15300</v>
      </c>
      <c r="M122940" s="3" t="s">
        <v>64</v>
      </c>
    </row>
    <row r="122941" spans="1:13" ht="14.25" x14ac:dyDescent="0.2">
      <c r="A122941" t="s">
        <v>123012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70</v>
      </c>
      <c r="I122941">
        <v>2</v>
      </c>
      <c r="J122941" t="s">
        <v>63</v>
      </c>
      <c r="K122941">
        <v>15300</v>
      </c>
      <c r="L122941">
        <v>15300</v>
      </c>
      <c r="M122941" s="3" t="s">
        <v>64</v>
      </c>
    </row>
    <row r="122942" spans="1:13" ht="14.25" x14ac:dyDescent="0.2">
      <c r="A122942" t="s">
        <v>123013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70</v>
      </c>
      <c r="I122942">
        <v>3</v>
      </c>
      <c r="J122942" t="s">
        <v>63</v>
      </c>
      <c r="K122942">
        <v>18360</v>
      </c>
      <c r="L122942">
        <v>18360</v>
      </c>
      <c r="M122942" s="3" t="s">
        <v>64</v>
      </c>
    </row>
    <row r="122943" spans="1:13" ht="14.25" x14ac:dyDescent="0.2">
      <c r="A122943" t="s">
        <v>123014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6</v>
      </c>
      <c r="I122943">
        <v>3</v>
      </c>
      <c r="J122943" t="s">
        <v>63</v>
      </c>
      <c r="K122943">
        <v>15300</v>
      </c>
      <c r="L122943">
        <v>15300</v>
      </c>
      <c r="M122943" s="3" t="s">
        <v>64</v>
      </c>
    </row>
    <row r="122944" spans="1:13" ht="14.25" x14ac:dyDescent="0.2">
      <c r="A122944" t="s">
        <v>123015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6</v>
      </c>
      <c r="J122944" t="s">
        <v>63</v>
      </c>
      <c r="K122944">
        <v>20400</v>
      </c>
      <c r="L122944">
        <v>20400</v>
      </c>
      <c r="M122944" s="3" t="s">
        <v>64</v>
      </c>
    </row>
    <row r="122945" spans="1:13" ht="14.25" x14ac:dyDescent="0.2">
      <c r="A122945" t="s">
        <v>123016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70</v>
      </c>
      <c r="J122945" t="s">
        <v>67</v>
      </c>
      <c r="K122945">
        <v>20400</v>
      </c>
      <c r="L122945">
        <v>8160</v>
      </c>
      <c r="M122945" s="3" t="s">
        <v>68</v>
      </c>
    </row>
    <row r="122946" spans="1:13" ht="14.25" x14ac:dyDescent="0.2">
      <c r="A122946" t="s">
        <v>123017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6</v>
      </c>
      <c r="I122946">
        <v>2</v>
      </c>
      <c r="J122946" t="s">
        <v>63</v>
      </c>
      <c r="K122946">
        <v>20400</v>
      </c>
      <c r="L122946">
        <v>20400</v>
      </c>
      <c r="M122946" s="3" t="s">
        <v>64</v>
      </c>
    </row>
    <row r="122947" spans="1:13" ht="14.25" x14ac:dyDescent="0.2">
      <c r="A122947" t="s">
        <v>123018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6</v>
      </c>
      <c r="I122947">
        <v>2</v>
      </c>
      <c r="J122947" t="s">
        <v>63</v>
      </c>
      <c r="K122947">
        <v>20400</v>
      </c>
      <c r="L122947">
        <v>20400</v>
      </c>
      <c r="M122947" s="3" t="s">
        <v>64</v>
      </c>
    </row>
    <row r="122948" spans="1:13" ht="14.25" x14ac:dyDescent="0.2">
      <c r="A122948" t="s">
        <v>123019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7</v>
      </c>
      <c r="I122948">
        <v>1</v>
      </c>
      <c r="J122948" t="s">
        <v>63</v>
      </c>
      <c r="K122948">
        <v>22440</v>
      </c>
      <c r="L122948">
        <v>22440</v>
      </c>
      <c r="M122948" s="3" t="s">
        <v>64</v>
      </c>
    </row>
    <row r="122949" spans="1:13" ht="14.25" x14ac:dyDescent="0.2">
      <c r="A122949" t="s">
        <v>123020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70</v>
      </c>
      <c r="I122949">
        <v>2</v>
      </c>
      <c r="J122949" t="s">
        <v>63</v>
      </c>
      <c r="K122949">
        <v>22440</v>
      </c>
      <c r="L122949">
        <v>22440</v>
      </c>
      <c r="M122949" s="3" t="s">
        <v>64</v>
      </c>
    </row>
    <row r="122950" spans="1:13" ht="14.25" x14ac:dyDescent="0.2">
      <c r="A122950" t="s">
        <v>123021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8</v>
      </c>
      <c r="I122950">
        <v>5</v>
      </c>
      <c r="J122950" t="s">
        <v>63</v>
      </c>
      <c r="K122950">
        <v>20400</v>
      </c>
      <c r="L122950">
        <v>20400</v>
      </c>
      <c r="M122950" s="3" t="s">
        <v>64</v>
      </c>
    </row>
    <row r="122951" spans="1:13" ht="14.25" x14ac:dyDescent="0.2">
      <c r="A122951" t="s">
        <v>123022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2</v>
      </c>
      <c r="J122951" t="s">
        <v>63</v>
      </c>
      <c r="K122951">
        <v>24480</v>
      </c>
      <c r="L122951">
        <v>24480</v>
      </c>
      <c r="M122951" s="3" t="s">
        <v>64</v>
      </c>
    </row>
    <row r="122952" spans="1:13" ht="14.25" x14ac:dyDescent="0.2">
      <c r="A122952" t="s">
        <v>123023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81</v>
      </c>
      <c r="J122952" t="s">
        <v>67</v>
      </c>
      <c r="K122952">
        <v>20400</v>
      </c>
      <c r="L122952">
        <v>8160</v>
      </c>
      <c r="M122952" s="3" t="s">
        <v>68</v>
      </c>
    </row>
    <row r="122953" spans="1:13" ht="14.25" x14ac:dyDescent="0.2">
      <c r="A122953" t="s">
        <v>123024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2</v>
      </c>
      <c r="J122953" t="s">
        <v>67</v>
      </c>
      <c r="K122953">
        <v>22440</v>
      </c>
      <c r="L122953">
        <v>8976</v>
      </c>
      <c r="M122953" s="3" t="s">
        <v>68</v>
      </c>
    </row>
    <row r="122954" spans="1:13" ht="14.25" x14ac:dyDescent="0.2">
      <c r="A122954" t="s">
        <v>123025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70</v>
      </c>
      <c r="I122954">
        <v>2</v>
      </c>
      <c r="J122954" t="s">
        <v>63</v>
      </c>
      <c r="K122954">
        <v>22440</v>
      </c>
      <c r="L122954">
        <v>22440</v>
      </c>
      <c r="M122954" s="3" t="s">
        <v>64</v>
      </c>
    </row>
    <row r="122955" spans="1:13" ht="14.25" x14ac:dyDescent="0.2">
      <c r="A122955" t="s">
        <v>123026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8</v>
      </c>
      <c r="I122955">
        <v>5</v>
      </c>
      <c r="J122955" t="s">
        <v>63</v>
      </c>
      <c r="K122955">
        <v>20400</v>
      </c>
      <c r="L122955">
        <v>20400</v>
      </c>
      <c r="M122955" s="3" t="s">
        <v>64</v>
      </c>
    </row>
    <row r="122956" spans="1:13" ht="14.25" x14ac:dyDescent="0.2">
      <c r="A122956" t="s">
        <v>123027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81</v>
      </c>
      <c r="I122956">
        <v>2</v>
      </c>
      <c r="J122956" t="s">
        <v>63</v>
      </c>
      <c r="K122956">
        <v>38760</v>
      </c>
      <c r="L122956">
        <v>38760</v>
      </c>
      <c r="M122956" s="3" t="s">
        <v>64</v>
      </c>
    </row>
    <row r="122957" spans="1:13" ht="14.25" x14ac:dyDescent="0.2">
      <c r="A122957" t="s">
        <v>123028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70</v>
      </c>
      <c r="I122957">
        <v>2</v>
      </c>
      <c r="J122957" t="s">
        <v>63</v>
      </c>
      <c r="K122957">
        <v>32300</v>
      </c>
      <c r="L122957">
        <v>32300</v>
      </c>
      <c r="M122957" s="3" t="s">
        <v>64</v>
      </c>
    </row>
    <row r="122958" spans="1:13" ht="14.25" x14ac:dyDescent="0.2">
      <c r="A122958" t="s">
        <v>123029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81</v>
      </c>
      <c r="J122958" t="s">
        <v>63</v>
      </c>
      <c r="K122958">
        <v>32300</v>
      </c>
      <c r="L122958">
        <v>32300</v>
      </c>
      <c r="M122958" s="3" t="s">
        <v>64</v>
      </c>
    </row>
    <row r="122959" spans="1:13" ht="14.25" x14ac:dyDescent="0.2">
      <c r="A122959" t="s">
        <v>123030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8</v>
      </c>
      <c r="I122959">
        <v>5</v>
      </c>
      <c r="J122959" t="s">
        <v>63</v>
      </c>
      <c r="K122959">
        <v>11050</v>
      </c>
      <c r="L122959">
        <v>11050</v>
      </c>
      <c r="M122959" s="3" t="s">
        <v>64</v>
      </c>
    </row>
    <row r="122960" spans="1:13" ht="14.25" x14ac:dyDescent="0.2">
      <c r="A122960" t="s">
        <v>123031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6</v>
      </c>
      <c r="J122960" t="s">
        <v>63</v>
      </c>
      <c r="K122960">
        <v>11050</v>
      </c>
      <c r="L122960">
        <v>11050</v>
      </c>
      <c r="M122960" s="3" t="s">
        <v>64</v>
      </c>
    </row>
    <row r="122961" spans="1:13" ht="14.25" x14ac:dyDescent="0.2">
      <c r="A122961" t="s">
        <v>123032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7</v>
      </c>
      <c r="J122961" t="s">
        <v>63</v>
      </c>
      <c r="K122961">
        <v>11050</v>
      </c>
      <c r="L122961">
        <v>11050</v>
      </c>
      <c r="M122961" s="3" t="s">
        <v>64</v>
      </c>
    </row>
    <row r="122962" spans="1:13" ht="14.25" x14ac:dyDescent="0.2">
      <c r="A122962" t="s">
        <v>123033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6</v>
      </c>
      <c r="J122962" t="s">
        <v>63</v>
      </c>
      <c r="K122962">
        <v>11050</v>
      </c>
      <c r="L122962">
        <v>11050</v>
      </c>
      <c r="M122962" s="3" t="s">
        <v>64</v>
      </c>
    </row>
    <row r="122963" spans="1:13" ht="14.25" x14ac:dyDescent="0.2">
      <c r="A122963" t="s">
        <v>123034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70</v>
      </c>
      <c r="J122963" t="s">
        <v>67</v>
      </c>
      <c r="K122963">
        <v>11050</v>
      </c>
      <c r="L122963">
        <v>4420</v>
      </c>
      <c r="M122963" s="3" t="s">
        <v>68</v>
      </c>
    </row>
    <row r="122964" spans="1:13" ht="14.25" x14ac:dyDescent="0.2">
      <c r="A122964" t="s">
        <v>123035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9</v>
      </c>
      <c r="J122964" t="s">
        <v>63</v>
      </c>
      <c r="K122964">
        <v>11050</v>
      </c>
      <c r="L122964">
        <v>11050</v>
      </c>
      <c r="M122964" s="3" t="s">
        <v>64</v>
      </c>
    </row>
    <row r="122965" spans="1:13" ht="14.25" x14ac:dyDescent="0.2">
      <c r="A122965" t="s">
        <v>123036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8</v>
      </c>
      <c r="J122965" t="s">
        <v>63</v>
      </c>
      <c r="K122965">
        <v>11050</v>
      </c>
      <c r="L122965">
        <v>11050</v>
      </c>
      <c r="M122965" s="3" t="s">
        <v>64</v>
      </c>
    </row>
    <row r="122966" spans="1:13" ht="14.25" x14ac:dyDescent="0.2">
      <c r="A122966" t="s">
        <v>123037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6</v>
      </c>
      <c r="I122966">
        <v>4</v>
      </c>
      <c r="J122966" t="s">
        <v>63</v>
      </c>
      <c r="K122966">
        <v>11050</v>
      </c>
      <c r="L122966">
        <v>11050</v>
      </c>
      <c r="M122966" s="3" t="s">
        <v>64</v>
      </c>
    </row>
    <row r="122967" spans="1:13" ht="14.25" x14ac:dyDescent="0.2">
      <c r="A122967" t="s">
        <v>123038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9</v>
      </c>
      <c r="J122967" t="s">
        <v>67</v>
      </c>
      <c r="K122967">
        <v>13260</v>
      </c>
      <c r="L122967">
        <v>5304</v>
      </c>
      <c r="M122967" s="3" t="s">
        <v>68</v>
      </c>
    </row>
    <row r="122968" spans="1:13" ht="14.25" x14ac:dyDescent="0.2">
      <c r="A122968" t="s">
        <v>123039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6</v>
      </c>
      <c r="I122968">
        <v>5</v>
      </c>
      <c r="J122968" t="s">
        <v>63</v>
      </c>
      <c r="K122968">
        <v>11050</v>
      </c>
      <c r="L122968">
        <v>11050</v>
      </c>
      <c r="M122968" s="3" t="s">
        <v>64</v>
      </c>
    </row>
    <row r="122969" spans="1:13" ht="14.25" x14ac:dyDescent="0.2">
      <c r="A122969" t="s">
        <v>123040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81</v>
      </c>
      <c r="J122969" t="s">
        <v>67</v>
      </c>
      <c r="K122969">
        <v>11050</v>
      </c>
      <c r="L122969">
        <v>4420</v>
      </c>
      <c r="M122969" s="3" t="s">
        <v>68</v>
      </c>
    </row>
    <row r="122970" spans="1:13" ht="14.25" x14ac:dyDescent="0.2">
      <c r="A122970" t="s">
        <v>123041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70</v>
      </c>
      <c r="I122970">
        <v>5</v>
      </c>
      <c r="J122970" t="s">
        <v>63</v>
      </c>
      <c r="K122970">
        <v>11050</v>
      </c>
      <c r="L122970">
        <v>11050</v>
      </c>
      <c r="M122970" s="3" t="s">
        <v>64</v>
      </c>
    </row>
    <row r="122971" spans="1:13" ht="14.25" x14ac:dyDescent="0.2">
      <c r="A122971" t="s">
        <v>123042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6</v>
      </c>
      <c r="J122971" t="s">
        <v>76</v>
      </c>
      <c r="K122971">
        <v>11050</v>
      </c>
      <c r="L122971">
        <v>11050</v>
      </c>
      <c r="M122971" s="3" t="s">
        <v>64</v>
      </c>
    </row>
    <row r="122972" spans="1:13" ht="14.25" x14ac:dyDescent="0.2">
      <c r="A122972" t="s">
        <v>123043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8</v>
      </c>
      <c r="I122972">
        <v>5</v>
      </c>
      <c r="J122972" t="s">
        <v>63</v>
      </c>
      <c r="K122972">
        <v>13260</v>
      </c>
      <c r="L122972">
        <v>13260</v>
      </c>
      <c r="M122972" s="3" t="s">
        <v>64</v>
      </c>
    </row>
    <row r="122973" spans="1:13" ht="14.25" x14ac:dyDescent="0.2">
      <c r="A122973" t="s">
        <v>123044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81</v>
      </c>
      <c r="I122973">
        <v>5</v>
      </c>
      <c r="J122973" t="s">
        <v>63</v>
      </c>
      <c r="K122973">
        <v>13260</v>
      </c>
      <c r="L122973">
        <v>13260</v>
      </c>
      <c r="M122973" s="3" t="s">
        <v>64</v>
      </c>
    </row>
    <row r="122974" spans="1:13" ht="14.25" x14ac:dyDescent="0.2">
      <c r="A122974" t="s">
        <v>123045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2</v>
      </c>
      <c r="I122974">
        <v>5</v>
      </c>
      <c r="J122974" t="s">
        <v>63</v>
      </c>
      <c r="K122974">
        <v>11050</v>
      </c>
      <c r="L122974">
        <v>11050</v>
      </c>
      <c r="M122974" s="3" t="s">
        <v>64</v>
      </c>
    </row>
    <row r="122975" spans="1:13" ht="14.25" x14ac:dyDescent="0.2">
      <c r="A122975" t="s">
        <v>123046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70</v>
      </c>
      <c r="I122975">
        <v>4</v>
      </c>
      <c r="J122975" t="s">
        <v>63</v>
      </c>
      <c r="K122975">
        <v>11050</v>
      </c>
      <c r="L122975">
        <v>11050</v>
      </c>
      <c r="M122975" s="3" t="s">
        <v>64</v>
      </c>
    </row>
    <row r="122976" spans="1:13" ht="14.25" x14ac:dyDescent="0.2">
      <c r="A122976" t="s">
        <v>123047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6</v>
      </c>
      <c r="J122976" t="s">
        <v>76</v>
      </c>
      <c r="K122976">
        <v>11050</v>
      </c>
      <c r="L122976">
        <v>11050</v>
      </c>
      <c r="M122976" s="3" t="s">
        <v>64</v>
      </c>
    </row>
    <row r="122977" spans="1:13" ht="14.25" x14ac:dyDescent="0.2">
      <c r="A122977" t="s">
        <v>123048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6</v>
      </c>
      <c r="I122977">
        <v>5</v>
      </c>
      <c r="J122977" t="s">
        <v>63</v>
      </c>
      <c r="K122977">
        <v>13260</v>
      </c>
      <c r="L122977">
        <v>13260</v>
      </c>
      <c r="M122977" s="3" t="s">
        <v>64</v>
      </c>
    </row>
    <row r="122978" spans="1:13" ht="14.25" x14ac:dyDescent="0.2">
      <c r="A122978" t="s">
        <v>123049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2</v>
      </c>
      <c r="I122978">
        <v>2</v>
      </c>
      <c r="J122978" t="s">
        <v>63</v>
      </c>
      <c r="K122978">
        <v>15300</v>
      </c>
      <c r="L122978">
        <v>15300</v>
      </c>
      <c r="M122978" s="3" t="s">
        <v>64</v>
      </c>
    </row>
    <row r="122979" spans="1:13" ht="14.25" x14ac:dyDescent="0.2">
      <c r="A122979" t="s">
        <v>123050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8</v>
      </c>
      <c r="J122979" t="s">
        <v>67</v>
      </c>
      <c r="K122979">
        <v>15300</v>
      </c>
      <c r="L122979">
        <v>6120</v>
      </c>
      <c r="M122979" s="3" t="s">
        <v>68</v>
      </c>
    </row>
    <row r="122980" spans="1:13" ht="14.25" x14ac:dyDescent="0.2">
      <c r="A122980" t="s">
        <v>123051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8</v>
      </c>
      <c r="J122980" t="s">
        <v>67</v>
      </c>
      <c r="K122980">
        <v>18360</v>
      </c>
      <c r="L122980">
        <v>7344</v>
      </c>
      <c r="M122980" s="3" t="s">
        <v>68</v>
      </c>
    </row>
    <row r="122981" spans="1:13" ht="14.25" x14ac:dyDescent="0.2">
      <c r="A122981" t="s">
        <v>123052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6</v>
      </c>
      <c r="J122981" t="s">
        <v>67</v>
      </c>
      <c r="K122981">
        <v>15300</v>
      </c>
      <c r="L122981">
        <v>6120</v>
      </c>
      <c r="M122981" s="3" t="s">
        <v>68</v>
      </c>
    </row>
    <row r="122982" spans="1:13" ht="14.25" x14ac:dyDescent="0.2">
      <c r="A122982" t="s">
        <v>123053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81</v>
      </c>
      <c r="I122982">
        <v>5</v>
      </c>
      <c r="J122982" t="s">
        <v>63</v>
      </c>
      <c r="K122982">
        <v>15300</v>
      </c>
      <c r="L122982">
        <v>15300</v>
      </c>
      <c r="M122982" s="3" t="s">
        <v>64</v>
      </c>
    </row>
    <row r="122983" spans="1:13" ht="14.25" x14ac:dyDescent="0.2">
      <c r="A122983" t="s">
        <v>123054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6</v>
      </c>
      <c r="I122983">
        <v>5</v>
      </c>
      <c r="J122983" t="s">
        <v>63</v>
      </c>
      <c r="K122983">
        <v>15300</v>
      </c>
      <c r="L122983">
        <v>15300</v>
      </c>
      <c r="M122983" s="3" t="s">
        <v>64</v>
      </c>
    </row>
    <row r="122984" spans="1:13" ht="14.25" x14ac:dyDescent="0.2">
      <c r="A122984" t="s">
        <v>123055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2</v>
      </c>
      <c r="J122984" t="s">
        <v>67</v>
      </c>
      <c r="K122984">
        <v>15300</v>
      </c>
      <c r="L122984">
        <v>6120</v>
      </c>
      <c r="M122984" s="3" t="s">
        <v>68</v>
      </c>
    </row>
    <row r="122985" spans="1:13" ht="14.25" x14ac:dyDescent="0.2">
      <c r="A122985" t="s">
        <v>123056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6</v>
      </c>
      <c r="I122985">
        <v>3</v>
      </c>
      <c r="J122985" t="s">
        <v>63</v>
      </c>
      <c r="K122985">
        <v>15300</v>
      </c>
      <c r="L122985">
        <v>15300</v>
      </c>
      <c r="M122985" s="3" t="s">
        <v>64</v>
      </c>
    </row>
    <row r="122986" spans="1:13" ht="14.25" x14ac:dyDescent="0.2">
      <c r="A122986" t="s">
        <v>123057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7</v>
      </c>
      <c r="J122986" t="s">
        <v>63</v>
      </c>
      <c r="K122986">
        <v>15300</v>
      </c>
      <c r="L122986">
        <v>15300</v>
      </c>
      <c r="M122986" s="3" t="s">
        <v>64</v>
      </c>
    </row>
    <row r="122987" spans="1:13" ht="14.25" x14ac:dyDescent="0.2">
      <c r="A122987" t="s">
        <v>123058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70</v>
      </c>
      <c r="J122987" t="s">
        <v>63</v>
      </c>
      <c r="K122987">
        <v>15300</v>
      </c>
      <c r="L122987">
        <v>15300</v>
      </c>
      <c r="M122987" s="3" t="s">
        <v>64</v>
      </c>
    </row>
    <row r="122988" spans="1:13" ht="14.25" x14ac:dyDescent="0.2">
      <c r="A122988" t="s">
        <v>123059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6</v>
      </c>
      <c r="J122988" t="s">
        <v>67</v>
      </c>
      <c r="K122988">
        <v>15300</v>
      </c>
      <c r="L122988">
        <v>6120</v>
      </c>
      <c r="M122988" s="3" t="s">
        <v>68</v>
      </c>
    </row>
    <row r="122989" spans="1:13" ht="14.25" x14ac:dyDescent="0.2">
      <c r="A122989" t="s">
        <v>123060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70</v>
      </c>
      <c r="I122989">
        <v>4</v>
      </c>
      <c r="J122989" t="s">
        <v>63</v>
      </c>
      <c r="K122989">
        <v>15300</v>
      </c>
      <c r="L122989">
        <v>15300</v>
      </c>
      <c r="M122989" s="3" t="s">
        <v>64</v>
      </c>
    </row>
    <row r="122990" spans="1:13" ht="14.25" x14ac:dyDescent="0.2">
      <c r="A122990" t="s">
        <v>123061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2</v>
      </c>
      <c r="I122990">
        <v>5</v>
      </c>
      <c r="J122990" t="s">
        <v>63</v>
      </c>
      <c r="K122990">
        <v>15300</v>
      </c>
      <c r="L122990">
        <v>15300</v>
      </c>
      <c r="M122990" s="3" t="s">
        <v>64</v>
      </c>
    </row>
    <row r="122991" spans="1:13" ht="14.25" x14ac:dyDescent="0.2">
      <c r="A122991" t="s">
        <v>123062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8</v>
      </c>
      <c r="J122991" t="s">
        <v>67</v>
      </c>
      <c r="K122991">
        <v>15300</v>
      </c>
      <c r="L122991">
        <v>6120</v>
      </c>
      <c r="M122991" s="3" t="s">
        <v>68</v>
      </c>
    </row>
    <row r="122992" spans="1:13" ht="14.25" x14ac:dyDescent="0.2">
      <c r="A122992" t="s">
        <v>123063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70</v>
      </c>
      <c r="J122992" t="s">
        <v>63</v>
      </c>
      <c r="K122992">
        <v>15300</v>
      </c>
      <c r="L122992">
        <v>15300</v>
      </c>
      <c r="M122992" s="3" t="s">
        <v>64</v>
      </c>
    </row>
    <row r="122993" spans="1:13" ht="14.25" x14ac:dyDescent="0.2">
      <c r="A122993" t="s">
        <v>123064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6</v>
      </c>
      <c r="I122993">
        <v>1</v>
      </c>
      <c r="J122993" t="s">
        <v>63</v>
      </c>
      <c r="K122993">
        <v>15300</v>
      </c>
      <c r="L122993">
        <v>15300</v>
      </c>
      <c r="M122993" s="3" t="s">
        <v>64</v>
      </c>
    </row>
    <row r="122994" spans="1:13" ht="14.25" x14ac:dyDescent="0.2">
      <c r="A122994" t="s">
        <v>123065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6</v>
      </c>
      <c r="J122994" t="s">
        <v>63</v>
      </c>
      <c r="K122994">
        <v>15300</v>
      </c>
      <c r="L122994">
        <v>15300</v>
      </c>
      <c r="M122994" s="3" t="s">
        <v>64</v>
      </c>
    </row>
    <row r="122995" spans="1:13" ht="14.25" x14ac:dyDescent="0.2">
      <c r="A122995" t="s">
        <v>123066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2</v>
      </c>
      <c r="J122995" t="s">
        <v>63</v>
      </c>
      <c r="K122995">
        <v>15300</v>
      </c>
      <c r="L122995">
        <v>15300</v>
      </c>
      <c r="M122995" s="3" t="s">
        <v>64</v>
      </c>
    </row>
    <row r="122996" spans="1:13" ht="14.25" x14ac:dyDescent="0.2">
      <c r="A122996" t="s">
        <v>123067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2</v>
      </c>
      <c r="J122996" t="s">
        <v>63</v>
      </c>
      <c r="K122996">
        <v>18360</v>
      </c>
      <c r="L122996">
        <v>18360</v>
      </c>
      <c r="M122996" s="3" t="s">
        <v>64</v>
      </c>
    </row>
    <row r="122997" spans="1:13" ht="14.25" x14ac:dyDescent="0.2">
      <c r="A122997" t="s">
        <v>123068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6</v>
      </c>
      <c r="I122997">
        <v>4</v>
      </c>
      <c r="J122997" t="s">
        <v>63</v>
      </c>
      <c r="K122997">
        <v>16830</v>
      </c>
      <c r="L122997">
        <v>16830</v>
      </c>
      <c r="M122997" s="3" t="s">
        <v>64</v>
      </c>
    </row>
    <row r="122998" spans="1:13" ht="14.25" x14ac:dyDescent="0.2">
      <c r="A122998" t="s">
        <v>123069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2</v>
      </c>
      <c r="I122998">
        <v>5</v>
      </c>
      <c r="J122998" t="s">
        <v>63</v>
      </c>
      <c r="K122998">
        <v>15300</v>
      </c>
      <c r="L122998">
        <v>15300</v>
      </c>
      <c r="M122998" s="3" t="s">
        <v>64</v>
      </c>
    </row>
    <row r="122999" spans="1:13" ht="14.25" x14ac:dyDescent="0.2">
      <c r="A122999" t="s">
        <v>123070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6</v>
      </c>
      <c r="J122999" t="s">
        <v>67</v>
      </c>
      <c r="K122999">
        <v>15300</v>
      </c>
      <c r="L122999">
        <v>6120</v>
      </c>
      <c r="M122999" s="3" t="s">
        <v>68</v>
      </c>
    </row>
    <row r="123000" spans="1:13" ht="14.25" x14ac:dyDescent="0.2">
      <c r="A123000" t="s">
        <v>123071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7</v>
      </c>
      <c r="I123000">
        <v>4</v>
      </c>
      <c r="J123000" t="s">
        <v>63</v>
      </c>
      <c r="K123000">
        <v>15300</v>
      </c>
      <c r="L123000">
        <v>15300</v>
      </c>
      <c r="M123000" s="3" t="s">
        <v>64</v>
      </c>
    </row>
    <row r="123001" spans="1:13" ht="14.25" x14ac:dyDescent="0.2">
      <c r="A123001" t="s">
        <v>123072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9</v>
      </c>
      <c r="J123001" t="s">
        <v>63</v>
      </c>
      <c r="K123001">
        <v>15300</v>
      </c>
      <c r="L123001">
        <v>15300</v>
      </c>
      <c r="M123001" s="3" t="s">
        <v>64</v>
      </c>
    </row>
    <row r="123002" spans="1:13" ht="14.25" x14ac:dyDescent="0.2">
      <c r="A123002" t="s">
        <v>123073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81</v>
      </c>
      <c r="J123002" t="s">
        <v>63</v>
      </c>
      <c r="K123002">
        <v>15300</v>
      </c>
      <c r="L123002">
        <v>15300</v>
      </c>
      <c r="M123002" s="3" t="s">
        <v>64</v>
      </c>
    </row>
    <row r="123003" spans="1:13" ht="14.25" x14ac:dyDescent="0.2">
      <c r="A123003" t="s">
        <v>123074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81</v>
      </c>
      <c r="I123003">
        <v>4</v>
      </c>
      <c r="J123003" t="s">
        <v>63</v>
      </c>
      <c r="K123003">
        <v>15300</v>
      </c>
      <c r="L123003">
        <v>15300</v>
      </c>
      <c r="M123003" s="3" t="s">
        <v>64</v>
      </c>
    </row>
    <row r="123004" spans="1:13" ht="14.25" x14ac:dyDescent="0.2">
      <c r="A123004" t="s">
        <v>123075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9</v>
      </c>
      <c r="J123004" t="s">
        <v>67</v>
      </c>
      <c r="K123004">
        <v>15300</v>
      </c>
      <c r="L123004">
        <v>6120</v>
      </c>
      <c r="M123004" s="3" t="s">
        <v>68</v>
      </c>
    </row>
    <row r="123005" spans="1:13" ht="14.25" x14ac:dyDescent="0.2">
      <c r="A123005" t="s">
        <v>123076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81</v>
      </c>
      <c r="J123005" t="s">
        <v>63</v>
      </c>
      <c r="K123005">
        <v>15300</v>
      </c>
      <c r="L123005">
        <v>15300</v>
      </c>
      <c r="M123005" s="3" t="s">
        <v>64</v>
      </c>
    </row>
    <row r="123006" spans="1:13" ht="14.25" x14ac:dyDescent="0.2">
      <c r="A123006" t="s">
        <v>123077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9</v>
      </c>
      <c r="J123006" t="s">
        <v>76</v>
      </c>
      <c r="K123006">
        <v>15300</v>
      </c>
      <c r="L123006">
        <v>15300</v>
      </c>
      <c r="M123006" s="3" t="s">
        <v>64</v>
      </c>
    </row>
    <row r="123007" spans="1:13" ht="14.25" x14ac:dyDescent="0.2">
      <c r="A123007" t="s">
        <v>123078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6</v>
      </c>
      <c r="J123007" t="s">
        <v>67</v>
      </c>
      <c r="K123007">
        <v>15300</v>
      </c>
      <c r="L123007">
        <v>6120</v>
      </c>
      <c r="M123007" s="3" t="s">
        <v>68</v>
      </c>
    </row>
    <row r="123008" spans="1:13" ht="14.25" x14ac:dyDescent="0.2">
      <c r="A123008" t="s">
        <v>123079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6</v>
      </c>
      <c r="I123008">
        <v>5</v>
      </c>
      <c r="J123008" t="s">
        <v>63</v>
      </c>
      <c r="K123008">
        <v>15300</v>
      </c>
      <c r="L123008">
        <v>15300</v>
      </c>
      <c r="M123008" s="3" t="s">
        <v>64</v>
      </c>
    </row>
    <row r="123009" spans="1:13" ht="14.25" x14ac:dyDescent="0.2">
      <c r="A123009" t="s">
        <v>123080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81</v>
      </c>
      <c r="I123009">
        <v>3</v>
      </c>
      <c r="J123009" t="s">
        <v>63</v>
      </c>
      <c r="K123009">
        <v>15300</v>
      </c>
      <c r="L123009">
        <v>15300</v>
      </c>
      <c r="M123009" s="3" t="s">
        <v>64</v>
      </c>
    </row>
    <row r="123010" spans="1:13" ht="14.25" x14ac:dyDescent="0.2">
      <c r="A123010" t="s">
        <v>123081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81</v>
      </c>
      <c r="J123010" t="s">
        <v>67</v>
      </c>
      <c r="K123010">
        <v>20400</v>
      </c>
      <c r="L123010">
        <v>8160</v>
      </c>
      <c r="M123010" s="3" t="s">
        <v>68</v>
      </c>
    </row>
    <row r="123011" spans="1:13" ht="14.25" x14ac:dyDescent="0.2">
      <c r="A123011" t="s">
        <v>123082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6</v>
      </c>
      <c r="J123011" t="s">
        <v>63</v>
      </c>
      <c r="K123011">
        <v>20400</v>
      </c>
      <c r="L123011">
        <v>20400</v>
      </c>
      <c r="M123011" s="3" t="s">
        <v>64</v>
      </c>
    </row>
    <row r="123012" spans="1:13" ht="14.25" x14ac:dyDescent="0.2">
      <c r="A123012" t="s">
        <v>123083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9</v>
      </c>
      <c r="J123012" t="s">
        <v>63</v>
      </c>
      <c r="K123012">
        <v>20400</v>
      </c>
      <c r="L123012">
        <v>20400</v>
      </c>
      <c r="M123012" s="3" t="s">
        <v>64</v>
      </c>
    </row>
    <row r="123013" spans="1:13" ht="14.25" x14ac:dyDescent="0.2">
      <c r="A123013" t="s">
        <v>123084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70</v>
      </c>
      <c r="J123013" t="s">
        <v>63</v>
      </c>
      <c r="K123013">
        <v>20400</v>
      </c>
      <c r="L123013">
        <v>20400</v>
      </c>
      <c r="M123013" s="3" t="s">
        <v>64</v>
      </c>
    </row>
    <row r="123014" spans="1:13" ht="14.25" x14ac:dyDescent="0.2">
      <c r="A123014" t="s">
        <v>123085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81</v>
      </c>
      <c r="I123014">
        <v>5</v>
      </c>
      <c r="J123014" t="s">
        <v>63</v>
      </c>
      <c r="K123014">
        <v>20400</v>
      </c>
      <c r="L123014">
        <v>20400</v>
      </c>
      <c r="M123014" s="3" t="s">
        <v>64</v>
      </c>
    </row>
    <row r="123015" spans="1:13" ht="14.25" x14ac:dyDescent="0.2">
      <c r="A123015" t="s">
        <v>123086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81</v>
      </c>
      <c r="I123015">
        <v>2</v>
      </c>
      <c r="J123015" t="s">
        <v>63</v>
      </c>
      <c r="K123015">
        <v>20400</v>
      </c>
      <c r="L123015">
        <v>20400</v>
      </c>
      <c r="M123015" s="3" t="s">
        <v>64</v>
      </c>
    </row>
    <row r="123016" spans="1:13" ht="14.25" x14ac:dyDescent="0.2">
      <c r="A123016" t="s">
        <v>123087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81</v>
      </c>
      <c r="I123016">
        <v>3</v>
      </c>
      <c r="J123016" t="s">
        <v>63</v>
      </c>
      <c r="K123016">
        <v>20400</v>
      </c>
      <c r="L123016">
        <v>20400</v>
      </c>
      <c r="M123016" s="3" t="s">
        <v>64</v>
      </c>
    </row>
    <row r="123017" spans="1:13" ht="14.25" x14ac:dyDescent="0.2">
      <c r="A123017" t="s">
        <v>123088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6</v>
      </c>
      <c r="I123017">
        <v>5</v>
      </c>
      <c r="J123017" t="s">
        <v>63</v>
      </c>
      <c r="K123017">
        <v>20400</v>
      </c>
      <c r="L123017">
        <v>20400</v>
      </c>
      <c r="M123017" s="3" t="s">
        <v>64</v>
      </c>
    </row>
    <row r="123018" spans="1:13" ht="14.25" x14ac:dyDescent="0.2">
      <c r="A123018" t="s">
        <v>123089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8</v>
      </c>
      <c r="I123018">
        <v>1</v>
      </c>
      <c r="J123018" t="s">
        <v>63</v>
      </c>
      <c r="K123018">
        <v>20400</v>
      </c>
      <c r="L123018">
        <v>20400</v>
      </c>
      <c r="M123018" s="3" t="s">
        <v>64</v>
      </c>
    </row>
    <row r="123019" spans="1:13" ht="14.25" x14ac:dyDescent="0.2">
      <c r="A123019" t="s">
        <v>123090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9</v>
      </c>
      <c r="J123019" t="s">
        <v>63</v>
      </c>
      <c r="K123019">
        <v>20400</v>
      </c>
      <c r="L123019">
        <v>20400</v>
      </c>
      <c r="M123019" s="3" t="s">
        <v>64</v>
      </c>
    </row>
    <row r="123020" spans="1:13" ht="14.25" x14ac:dyDescent="0.2">
      <c r="A123020" t="s">
        <v>123091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6</v>
      </c>
      <c r="I123020">
        <v>5</v>
      </c>
      <c r="J123020" t="s">
        <v>63</v>
      </c>
      <c r="K123020">
        <v>20400</v>
      </c>
      <c r="L123020">
        <v>20400</v>
      </c>
      <c r="M123020" s="3" t="s">
        <v>64</v>
      </c>
    </row>
    <row r="123021" spans="1:13" ht="14.25" x14ac:dyDescent="0.2">
      <c r="A123021" t="s">
        <v>123092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70</v>
      </c>
      <c r="I123021">
        <v>3</v>
      </c>
      <c r="J123021" t="s">
        <v>63</v>
      </c>
      <c r="K123021">
        <v>20400</v>
      </c>
      <c r="L123021">
        <v>20400</v>
      </c>
      <c r="M123021" s="3" t="s">
        <v>64</v>
      </c>
    </row>
    <row r="123022" spans="1:13" ht="14.25" x14ac:dyDescent="0.2">
      <c r="A123022" t="s">
        <v>123093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70</v>
      </c>
      <c r="I123022">
        <v>5</v>
      </c>
      <c r="J123022" t="s">
        <v>63</v>
      </c>
      <c r="K123022">
        <v>32300</v>
      </c>
      <c r="L123022">
        <v>32300</v>
      </c>
      <c r="M123022" s="3" t="s">
        <v>64</v>
      </c>
    </row>
    <row r="123023" spans="1:13" ht="14.25" x14ac:dyDescent="0.2">
      <c r="A123023" t="s">
        <v>123094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81</v>
      </c>
      <c r="J123023" t="s">
        <v>76</v>
      </c>
      <c r="K123023">
        <v>32300</v>
      </c>
      <c r="L123023">
        <v>32300</v>
      </c>
      <c r="M123023" s="3" t="s">
        <v>64</v>
      </c>
    </row>
    <row r="123024" spans="1:13" ht="14.25" x14ac:dyDescent="0.2">
      <c r="A123024" t="s">
        <v>123095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70</v>
      </c>
      <c r="J123024" t="s">
        <v>63</v>
      </c>
      <c r="K123024">
        <v>38760</v>
      </c>
      <c r="L123024">
        <v>38760</v>
      </c>
      <c r="M123024" s="3" t="s">
        <v>64</v>
      </c>
    </row>
    <row r="123025" spans="1:13" ht="14.25" x14ac:dyDescent="0.2">
      <c r="A123025" t="s">
        <v>123096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6</v>
      </c>
      <c r="J123025" t="s">
        <v>67</v>
      </c>
      <c r="K123025">
        <v>32300</v>
      </c>
      <c r="L123025">
        <v>12920</v>
      </c>
      <c r="M123025" s="3" t="s">
        <v>68</v>
      </c>
    </row>
    <row r="123026" spans="1:13" ht="14.25" x14ac:dyDescent="0.2">
      <c r="A123026" t="s">
        <v>123097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81</v>
      </c>
      <c r="J123026" t="s">
        <v>63</v>
      </c>
      <c r="K123026">
        <v>38760</v>
      </c>
      <c r="L123026">
        <v>38760</v>
      </c>
      <c r="M123026" s="3" t="s">
        <v>64</v>
      </c>
    </row>
    <row r="123027" spans="1:13" ht="14.25" x14ac:dyDescent="0.2">
      <c r="A123027" t="s">
        <v>123098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7</v>
      </c>
      <c r="J123027" t="s">
        <v>67</v>
      </c>
      <c r="K123027">
        <v>32300</v>
      </c>
      <c r="L123027">
        <v>12920</v>
      </c>
      <c r="M123027" s="3" t="s">
        <v>68</v>
      </c>
    </row>
    <row r="123028" spans="1:13" ht="14.25" x14ac:dyDescent="0.2">
      <c r="A123028" t="s">
        <v>123099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6</v>
      </c>
      <c r="J123028" t="s">
        <v>63</v>
      </c>
      <c r="K123028">
        <v>32300</v>
      </c>
      <c r="L123028">
        <v>32300</v>
      </c>
      <c r="M123028" s="3" t="s">
        <v>64</v>
      </c>
    </row>
    <row r="123029" spans="1:13" ht="14.25" x14ac:dyDescent="0.2">
      <c r="A123029" t="s">
        <v>123100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6</v>
      </c>
      <c r="I123029">
        <v>4</v>
      </c>
      <c r="J123029" t="s">
        <v>63</v>
      </c>
      <c r="K123029">
        <v>41990</v>
      </c>
      <c r="L123029">
        <v>41990</v>
      </c>
      <c r="M123029" s="3" t="s">
        <v>64</v>
      </c>
    </row>
    <row r="123030" spans="1:13" ht="14.25" x14ac:dyDescent="0.2">
      <c r="A123030" t="s">
        <v>123101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6</v>
      </c>
      <c r="J123030" t="s">
        <v>76</v>
      </c>
      <c r="K123030">
        <v>32300</v>
      </c>
      <c r="L123030">
        <v>32300</v>
      </c>
      <c r="M123030" s="3" t="s">
        <v>64</v>
      </c>
    </row>
    <row r="123031" spans="1:13" ht="14.25" x14ac:dyDescent="0.2">
      <c r="A123031" t="s">
        <v>123102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6</v>
      </c>
      <c r="J123031" t="s">
        <v>63</v>
      </c>
      <c r="K123031">
        <v>32300</v>
      </c>
      <c r="L123031">
        <v>32300</v>
      </c>
      <c r="M123031" s="3" t="s">
        <v>64</v>
      </c>
    </row>
    <row r="123032" spans="1:13" ht="14.25" x14ac:dyDescent="0.2">
      <c r="A123032" t="s">
        <v>123103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70</v>
      </c>
      <c r="J123032" t="s">
        <v>63</v>
      </c>
      <c r="K123032">
        <v>32300</v>
      </c>
      <c r="L123032">
        <v>32300</v>
      </c>
      <c r="M123032" s="3" t="s">
        <v>64</v>
      </c>
    </row>
    <row r="123033" spans="1:13" ht="14.25" x14ac:dyDescent="0.2">
      <c r="A123033" t="s">
        <v>123104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81</v>
      </c>
      <c r="J123033" t="s">
        <v>63</v>
      </c>
      <c r="K123033">
        <v>32300</v>
      </c>
      <c r="L123033">
        <v>32300</v>
      </c>
      <c r="M123033" s="3" t="s">
        <v>64</v>
      </c>
    </row>
    <row r="123034" spans="1:13" ht="14.25" x14ac:dyDescent="0.2">
      <c r="A123034" t="s">
        <v>123105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2</v>
      </c>
      <c r="I123034">
        <v>1</v>
      </c>
      <c r="J123034" t="s">
        <v>63</v>
      </c>
      <c r="K123034">
        <v>32300</v>
      </c>
      <c r="L123034">
        <v>32300</v>
      </c>
      <c r="M123034" s="3" t="s">
        <v>64</v>
      </c>
    </row>
    <row r="123035" spans="1:13" ht="14.25" x14ac:dyDescent="0.2">
      <c r="A123035" t="s">
        <v>123106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6</v>
      </c>
      <c r="I123035">
        <v>3</v>
      </c>
      <c r="J123035" t="s">
        <v>63</v>
      </c>
      <c r="K123035">
        <v>32300</v>
      </c>
      <c r="L123035">
        <v>32300</v>
      </c>
      <c r="M123035" s="3" t="s">
        <v>64</v>
      </c>
    </row>
    <row r="123036" spans="1:13" ht="14.25" x14ac:dyDescent="0.2">
      <c r="A123036" t="s">
        <v>123107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6</v>
      </c>
      <c r="I123036">
        <v>1</v>
      </c>
      <c r="J123036" t="s">
        <v>63</v>
      </c>
      <c r="K123036">
        <v>32300</v>
      </c>
      <c r="L123036">
        <v>32300</v>
      </c>
      <c r="M123036" s="3" t="s">
        <v>64</v>
      </c>
    </row>
    <row r="123037" spans="1:13" ht="14.25" x14ac:dyDescent="0.2">
      <c r="A123037" t="s">
        <v>123108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81</v>
      </c>
      <c r="I123037">
        <v>3</v>
      </c>
      <c r="J123037" t="s">
        <v>63</v>
      </c>
      <c r="K123037">
        <v>6500</v>
      </c>
      <c r="L123037">
        <v>6500</v>
      </c>
      <c r="M123037" s="3" t="s">
        <v>64</v>
      </c>
    </row>
    <row r="123038" spans="1:13" ht="14.25" x14ac:dyDescent="0.2">
      <c r="A123038" t="s">
        <v>123109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6</v>
      </c>
      <c r="I123038">
        <v>3</v>
      </c>
      <c r="J123038" t="s">
        <v>63</v>
      </c>
      <c r="K123038">
        <v>6500</v>
      </c>
      <c r="L123038">
        <v>6500</v>
      </c>
      <c r="M123038" s="3" t="s">
        <v>64</v>
      </c>
    </row>
    <row r="123039" spans="1:13" ht="14.25" x14ac:dyDescent="0.2">
      <c r="A123039" t="s">
        <v>123110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6</v>
      </c>
      <c r="J123039" t="s">
        <v>67</v>
      </c>
      <c r="K123039">
        <v>7800</v>
      </c>
      <c r="L123039">
        <v>3120</v>
      </c>
      <c r="M123039" s="3" t="s">
        <v>68</v>
      </c>
    </row>
    <row r="123040" spans="1:13" ht="14.25" x14ac:dyDescent="0.2">
      <c r="A123040" t="s">
        <v>123111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81</v>
      </c>
      <c r="J123040" t="s">
        <v>76</v>
      </c>
      <c r="K123040">
        <v>6500</v>
      </c>
      <c r="L123040">
        <v>6500</v>
      </c>
      <c r="M123040" s="3" t="s">
        <v>64</v>
      </c>
    </row>
    <row r="123041" spans="1:13" ht="14.25" x14ac:dyDescent="0.2">
      <c r="A123041" t="s">
        <v>123112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6</v>
      </c>
      <c r="J123041" t="s">
        <v>63</v>
      </c>
      <c r="K123041">
        <v>6500</v>
      </c>
      <c r="L123041">
        <v>6500</v>
      </c>
      <c r="M123041" s="3" t="s">
        <v>64</v>
      </c>
    </row>
    <row r="123042" spans="1:13" ht="14.25" x14ac:dyDescent="0.2">
      <c r="A123042" t="s">
        <v>123113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7</v>
      </c>
      <c r="J123042" t="s">
        <v>63</v>
      </c>
      <c r="K123042">
        <v>6500</v>
      </c>
      <c r="L123042">
        <v>6500</v>
      </c>
      <c r="M123042" s="3" t="s">
        <v>64</v>
      </c>
    </row>
    <row r="123043" spans="1:13" ht="14.25" x14ac:dyDescent="0.2">
      <c r="A123043" t="s">
        <v>123114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8</v>
      </c>
      <c r="J123043" t="s">
        <v>67</v>
      </c>
      <c r="K123043">
        <v>6500</v>
      </c>
      <c r="L123043">
        <v>2600</v>
      </c>
      <c r="M123043" s="3" t="s">
        <v>68</v>
      </c>
    </row>
    <row r="123044" spans="1:13" ht="14.25" x14ac:dyDescent="0.2">
      <c r="A123044" t="s">
        <v>123115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81</v>
      </c>
      <c r="J123044" t="s">
        <v>67</v>
      </c>
      <c r="K123044">
        <v>7150</v>
      </c>
      <c r="L123044">
        <v>2860</v>
      </c>
      <c r="M123044" s="3" t="s">
        <v>68</v>
      </c>
    </row>
    <row r="123045" spans="1:13" ht="14.25" x14ac:dyDescent="0.2">
      <c r="A123045" t="s">
        <v>123116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6</v>
      </c>
      <c r="J123045" t="s">
        <v>76</v>
      </c>
      <c r="K123045">
        <v>6500</v>
      </c>
      <c r="L123045">
        <v>6500</v>
      </c>
      <c r="M123045" s="3" t="s">
        <v>64</v>
      </c>
    </row>
    <row r="123046" spans="1:13" ht="14.25" x14ac:dyDescent="0.2">
      <c r="A123046" t="s">
        <v>123117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8</v>
      </c>
      <c r="I123046">
        <v>3</v>
      </c>
      <c r="J123046" t="s">
        <v>63</v>
      </c>
      <c r="K123046">
        <v>9000</v>
      </c>
      <c r="L123046">
        <v>9000</v>
      </c>
      <c r="M123046" s="3" t="s">
        <v>64</v>
      </c>
    </row>
    <row r="123047" spans="1:13" ht="14.25" x14ac:dyDescent="0.2">
      <c r="A123047" t="s">
        <v>123118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2</v>
      </c>
      <c r="J123047" t="s">
        <v>67</v>
      </c>
      <c r="K123047">
        <v>9000</v>
      </c>
      <c r="L123047">
        <v>3600</v>
      </c>
      <c r="M123047" s="3" t="s">
        <v>68</v>
      </c>
    </row>
    <row r="123048" spans="1:13" ht="14.25" x14ac:dyDescent="0.2">
      <c r="A123048" t="s">
        <v>123119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6</v>
      </c>
      <c r="J123048" t="s">
        <v>63</v>
      </c>
      <c r="K123048">
        <v>9000</v>
      </c>
      <c r="L123048">
        <v>9000</v>
      </c>
      <c r="M123048" s="3" t="s">
        <v>64</v>
      </c>
    </row>
    <row r="123049" spans="1:13" ht="14.25" x14ac:dyDescent="0.2">
      <c r="A123049" t="s">
        <v>123120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81</v>
      </c>
      <c r="I123049">
        <v>3</v>
      </c>
      <c r="J123049" t="s">
        <v>63</v>
      </c>
      <c r="K123049">
        <v>10800</v>
      </c>
      <c r="L123049">
        <v>10800</v>
      </c>
      <c r="M123049" s="3" t="s">
        <v>64</v>
      </c>
    </row>
    <row r="123050" spans="1:13" ht="14.25" x14ac:dyDescent="0.2">
      <c r="A123050" t="s">
        <v>123121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6</v>
      </c>
      <c r="J123050" t="s">
        <v>63</v>
      </c>
      <c r="K123050">
        <v>9000</v>
      </c>
      <c r="L123050">
        <v>9000</v>
      </c>
      <c r="M123050" s="3" t="s">
        <v>64</v>
      </c>
    </row>
    <row r="123051" spans="1:13" ht="14.25" x14ac:dyDescent="0.2">
      <c r="A123051" t="s">
        <v>123122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2</v>
      </c>
      <c r="I123051">
        <v>5</v>
      </c>
      <c r="J123051" t="s">
        <v>63</v>
      </c>
      <c r="K123051">
        <v>9000</v>
      </c>
      <c r="L123051">
        <v>9000</v>
      </c>
      <c r="M123051" s="3" t="s">
        <v>64</v>
      </c>
    </row>
    <row r="123052" spans="1:13" ht="14.25" x14ac:dyDescent="0.2">
      <c r="A123052" t="s">
        <v>123123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81</v>
      </c>
      <c r="J123052" t="s">
        <v>63</v>
      </c>
      <c r="K123052">
        <v>9000</v>
      </c>
      <c r="L123052">
        <v>9000</v>
      </c>
      <c r="M123052" s="3" t="s">
        <v>64</v>
      </c>
    </row>
    <row r="123053" spans="1:13" ht="14.25" x14ac:dyDescent="0.2">
      <c r="A123053" t="s">
        <v>123124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7</v>
      </c>
      <c r="J123053" t="s">
        <v>67</v>
      </c>
      <c r="K123053">
        <v>9000</v>
      </c>
      <c r="L123053">
        <v>3600</v>
      </c>
      <c r="M123053" s="3" t="s">
        <v>68</v>
      </c>
    </row>
    <row r="123054" spans="1:13" ht="14.25" x14ac:dyDescent="0.2">
      <c r="A123054" t="s">
        <v>123125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9</v>
      </c>
      <c r="I123054">
        <v>3</v>
      </c>
      <c r="J123054" t="s">
        <v>63</v>
      </c>
      <c r="K123054">
        <v>9900</v>
      </c>
      <c r="L123054">
        <v>9900</v>
      </c>
      <c r="M123054" s="3" t="s">
        <v>64</v>
      </c>
    </row>
    <row r="123055" spans="1:13" ht="14.25" x14ac:dyDescent="0.2">
      <c r="A123055" t="s">
        <v>123126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6</v>
      </c>
      <c r="J123055" t="s">
        <v>63</v>
      </c>
      <c r="K123055">
        <v>9000</v>
      </c>
      <c r="L123055">
        <v>9000</v>
      </c>
      <c r="M123055" s="3" t="s">
        <v>64</v>
      </c>
    </row>
    <row r="123056" spans="1:13" ht="14.25" x14ac:dyDescent="0.2">
      <c r="A123056" t="s">
        <v>123127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6</v>
      </c>
      <c r="I123056">
        <v>2</v>
      </c>
      <c r="J123056" t="s">
        <v>63</v>
      </c>
      <c r="K123056">
        <v>9000</v>
      </c>
      <c r="L123056">
        <v>9000</v>
      </c>
      <c r="M123056" s="3" t="s">
        <v>64</v>
      </c>
    </row>
    <row r="123057" spans="1:13" ht="14.25" x14ac:dyDescent="0.2">
      <c r="A123057" t="s">
        <v>123128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6</v>
      </c>
      <c r="J123057" t="s">
        <v>63</v>
      </c>
      <c r="K123057">
        <v>9000</v>
      </c>
      <c r="L123057">
        <v>9000</v>
      </c>
      <c r="M123057" s="3" t="s">
        <v>64</v>
      </c>
    </row>
    <row r="123058" spans="1:13" ht="14.25" x14ac:dyDescent="0.2">
      <c r="A123058" t="s">
        <v>123129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6</v>
      </c>
      <c r="I123058">
        <v>3</v>
      </c>
      <c r="J123058" t="s">
        <v>63</v>
      </c>
      <c r="K123058">
        <v>9000</v>
      </c>
      <c r="L123058">
        <v>9000</v>
      </c>
      <c r="M123058" s="3" t="s">
        <v>64</v>
      </c>
    </row>
    <row r="123059" spans="1:13" ht="14.25" x14ac:dyDescent="0.2">
      <c r="A123059" t="s">
        <v>123130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6</v>
      </c>
      <c r="I123059">
        <v>3</v>
      </c>
      <c r="J123059" t="s">
        <v>63</v>
      </c>
      <c r="K123059">
        <v>9000</v>
      </c>
      <c r="L123059">
        <v>9000</v>
      </c>
      <c r="M123059" s="3" t="s">
        <v>64</v>
      </c>
    </row>
    <row r="123060" spans="1:13" ht="14.25" x14ac:dyDescent="0.2">
      <c r="A123060" t="s">
        <v>123131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7</v>
      </c>
      <c r="I123060">
        <v>3</v>
      </c>
      <c r="J123060" t="s">
        <v>63</v>
      </c>
      <c r="K123060">
        <v>9900</v>
      </c>
      <c r="L123060">
        <v>9900</v>
      </c>
      <c r="M123060" s="3" t="s">
        <v>64</v>
      </c>
    </row>
    <row r="123061" spans="1:13" ht="14.25" x14ac:dyDescent="0.2">
      <c r="A123061" t="s">
        <v>123132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6</v>
      </c>
      <c r="J123061" t="s">
        <v>67</v>
      </c>
      <c r="K123061">
        <v>9000</v>
      </c>
      <c r="L123061">
        <v>3600</v>
      </c>
      <c r="M123061" s="3" t="s">
        <v>68</v>
      </c>
    </row>
    <row r="123062" spans="1:13" ht="14.25" x14ac:dyDescent="0.2">
      <c r="A123062" t="s">
        <v>123133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6</v>
      </c>
      <c r="I123062">
        <v>3</v>
      </c>
      <c r="J123062" t="s">
        <v>63</v>
      </c>
      <c r="K123062">
        <v>9900</v>
      </c>
      <c r="L123062">
        <v>9900</v>
      </c>
      <c r="M123062" s="3" t="s">
        <v>64</v>
      </c>
    </row>
    <row r="123063" spans="1:13" ht="14.25" x14ac:dyDescent="0.2">
      <c r="A123063" t="s">
        <v>123134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7</v>
      </c>
      <c r="J123063" t="s">
        <v>63</v>
      </c>
      <c r="K123063">
        <v>9000</v>
      </c>
      <c r="L123063">
        <v>9000</v>
      </c>
      <c r="M123063" s="3" t="s">
        <v>64</v>
      </c>
    </row>
    <row r="123064" spans="1:13" ht="14.25" x14ac:dyDescent="0.2">
      <c r="A123064" t="s">
        <v>123135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6</v>
      </c>
      <c r="I123064">
        <v>3</v>
      </c>
      <c r="J123064" t="s">
        <v>63</v>
      </c>
      <c r="K123064">
        <v>12000</v>
      </c>
      <c r="L123064">
        <v>12000</v>
      </c>
      <c r="M123064" s="3" t="s">
        <v>64</v>
      </c>
    </row>
    <row r="123065" spans="1:13" ht="14.25" x14ac:dyDescent="0.2">
      <c r="A123065" t="s">
        <v>123136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70</v>
      </c>
      <c r="J123065" t="s">
        <v>63</v>
      </c>
      <c r="K123065">
        <v>12000</v>
      </c>
      <c r="L123065">
        <v>12000</v>
      </c>
      <c r="M123065" s="3" t="s">
        <v>64</v>
      </c>
    </row>
    <row r="123066" spans="1:13" ht="14.25" x14ac:dyDescent="0.2">
      <c r="A123066" t="s">
        <v>123137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70</v>
      </c>
      <c r="I123066">
        <v>3</v>
      </c>
      <c r="J123066" t="s">
        <v>63</v>
      </c>
      <c r="K123066">
        <v>12000</v>
      </c>
      <c r="L123066">
        <v>12000</v>
      </c>
      <c r="M123066" s="3" t="s">
        <v>64</v>
      </c>
    </row>
    <row r="123067" spans="1:13" ht="14.25" x14ac:dyDescent="0.2">
      <c r="A123067" t="s">
        <v>123138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81</v>
      </c>
      <c r="J123067" t="s">
        <v>67</v>
      </c>
      <c r="K123067">
        <v>12000</v>
      </c>
      <c r="L123067">
        <v>4800</v>
      </c>
      <c r="M123067" s="3" t="s">
        <v>68</v>
      </c>
    </row>
    <row r="123068" spans="1:13" ht="14.25" x14ac:dyDescent="0.2">
      <c r="A123068" t="s">
        <v>123139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6</v>
      </c>
      <c r="J123068" t="s">
        <v>67</v>
      </c>
      <c r="K123068">
        <v>12000</v>
      </c>
      <c r="L123068">
        <v>4800</v>
      </c>
      <c r="M123068" s="3" t="s">
        <v>68</v>
      </c>
    </row>
    <row r="123069" spans="1:13" ht="14.25" x14ac:dyDescent="0.2">
      <c r="A123069" t="s">
        <v>123140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81</v>
      </c>
      <c r="J123069" t="s">
        <v>63</v>
      </c>
      <c r="K123069">
        <v>12000</v>
      </c>
      <c r="L123069">
        <v>12000</v>
      </c>
      <c r="M123069" s="3" t="s">
        <v>64</v>
      </c>
    </row>
    <row r="123070" spans="1:13" ht="14.25" x14ac:dyDescent="0.2">
      <c r="A123070" t="s">
        <v>123141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9</v>
      </c>
      <c r="J123070" t="s">
        <v>63</v>
      </c>
      <c r="K123070">
        <v>12000</v>
      </c>
      <c r="L123070">
        <v>12000</v>
      </c>
      <c r="M123070" s="3" t="s">
        <v>64</v>
      </c>
    </row>
    <row r="123071" spans="1:13" ht="14.25" x14ac:dyDescent="0.2">
      <c r="A123071" t="s">
        <v>123142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7</v>
      </c>
      <c r="J123071" t="s">
        <v>67</v>
      </c>
      <c r="K123071">
        <v>12000</v>
      </c>
      <c r="L123071">
        <v>4800</v>
      </c>
      <c r="M123071" s="3" t="s">
        <v>68</v>
      </c>
    </row>
    <row r="123072" spans="1:13" ht="14.25" x14ac:dyDescent="0.2">
      <c r="A123072" t="s">
        <v>123143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2</v>
      </c>
      <c r="I123072">
        <v>2</v>
      </c>
      <c r="J123072" t="s">
        <v>63</v>
      </c>
      <c r="K123072">
        <v>12000</v>
      </c>
      <c r="L123072">
        <v>12000</v>
      </c>
      <c r="M123072" s="3" t="s">
        <v>64</v>
      </c>
    </row>
    <row r="123073" spans="1:13" ht="14.25" x14ac:dyDescent="0.2">
      <c r="A123073" t="s">
        <v>123144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9</v>
      </c>
      <c r="J123073" t="s">
        <v>67</v>
      </c>
      <c r="K123073">
        <v>12000</v>
      </c>
      <c r="L123073">
        <v>4800</v>
      </c>
      <c r="M123073" s="3" t="s">
        <v>68</v>
      </c>
    </row>
    <row r="123074" spans="1:13" ht="14.25" x14ac:dyDescent="0.2">
      <c r="A123074" t="s">
        <v>123145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8</v>
      </c>
      <c r="J123074" t="s">
        <v>63</v>
      </c>
      <c r="K123074">
        <v>12000</v>
      </c>
      <c r="L123074">
        <v>12000</v>
      </c>
      <c r="M123074" s="3" t="s">
        <v>64</v>
      </c>
    </row>
    <row r="123075" spans="1:13" ht="14.25" x14ac:dyDescent="0.2">
      <c r="A123075" t="s">
        <v>123146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6</v>
      </c>
      <c r="I123075">
        <v>3</v>
      </c>
      <c r="J123075" t="s">
        <v>63</v>
      </c>
      <c r="K123075">
        <v>14400</v>
      </c>
      <c r="L123075">
        <v>14400</v>
      </c>
      <c r="M123075" s="3" t="s">
        <v>64</v>
      </c>
    </row>
    <row r="123076" spans="1:13" ht="14.25" x14ac:dyDescent="0.2">
      <c r="A123076" t="s">
        <v>123147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6</v>
      </c>
      <c r="J123076" t="s">
        <v>63</v>
      </c>
      <c r="K123076">
        <v>16800</v>
      </c>
      <c r="L123076">
        <v>16800</v>
      </c>
      <c r="M123076" s="3" t="s">
        <v>64</v>
      </c>
    </row>
    <row r="123077" spans="1:13" ht="14.25" x14ac:dyDescent="0.2">
      <c r="A123077" t="s">
        <v>123148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6</v>
      </c>
      <c r="I123077">
        <v>1</v>
      </c>
      <c r="J123077" t="s">
        <v>63</v>
      </c>
      <c r="K123077">
        <v>12000</v>
      </c>
      <c r="L123077">
        <v>12000</v>
      </c>
      <c r="M123077" s="3" t="s">
        <v>64</v>
      </c>
    </row>
    <row r="123078" spans="1:13" ht="14.25" x14ac:dyDescent="0.2">
      <c r="A123078" t="s">
        <v>123149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6</v>
      </c>
      <c r="I123078">
        <v>1</v>
      </c>
      <c r="J123078" t="s">
        <v>63</v>
      </c>
      <c r="K123078">
        <v>12000</v>
      </c>
      <c r="L123078">
        <v>12000</v>
      </c>
      <c r="M123078" s="3" t="s">
        <v>64</v>
      </c>
    </row>
    <row r="123079" spans="1:13" ht="14.25" x14ac:dyDescent="0.2">
      <c r="A123079" t="s">
        <v>123150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6</v>
      </c>
      <c r="I123079">
        <v>1</v>
      </c>
      <c r="J123079" t="s">
        <v>63</v>
      </c>
      <c r="K123079">
        <v>12000</v>
      </c>
      <c r="L123079">
        <v>12000</v>
      </c>
      <c r="M123079" s="3" t="s">
        <v>64</v>
      </c>
    </row>
    <row r="123080" spans="1:13" ht="14.25" x14ac:dyDescent="0.2">
      <c r="A123080" t="s">
        <v>123151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6</v>
      </c>
      <c r="J123080" t="s">
        <v>63</v>
      </c>
      <c r="K123080">
        <v>14400</v>
      </c>
      <c r="L123080">
        <v>14400</v>
      </c>
      <c r="M123080" s="3" t="s">
        <v>64</v>
      </c>
    </row>
    <row r="123081" spans="1:13" ht="14.25" x14ac:dyDescent="0.2">
      <c r="A123081" t="s">
        <v>123152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81</v>
      </c>
      <c r="J123081" t="s">
        <v>67</v>
      </c>
      <c r="K123081">
        <v>19000</v>
      </c>
      <c r="L123081">
        <v>7600</v>
      </c>
      <c r="M123081" s="3" t="s">
        <v>68</v>
      </c>
    </row>
    <row r="123082" spans="1:13" ht="14.25" x14ac:dyDescent="0.2">
      <c r="A123082" t="s">
        <v>123153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8</v>
      </c>
      <c r="I123082">
        <v>2</v>
      </c>
      <c r="J123082" t="s">
        <v>63</v>
      </c>
      <c r="K123082">
        <v>20900</v>
      </c>
      <c r="L123082">
        <v>20900</v>
      </c>
      <c r="M123082" s="3" t="s">
        <v>64</v>
      </c>
    </row>
    <row r="123083" spans="1:13" ht="14.25" x14ac:dyDescent="0.2">
      <c r="A123083" t="s">
        <v>123154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81</v>
      </c>
      <c r="I123083">
        <v>5</v>
      </c>
      <c r="J123083" t="s">
        <v>63</v>
      </c>
      <c r="K123083">
        <v>19000</v>
      </c>
      <c r="L123083">
        <v>19000</v>
      </c>
      <c r="M123083" s="3" t="s">
        <v>64</v>
      </c>
    </row>
    <row r="123084" spans="1:13" ht="14.25" x14ac:dyDescent="0.2">
      <c r="A123084" t="s">
        <v>123155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8</v>
      </c>
      <c r="I123084">
        <v>2</v>
      </c>
      <c r="J123084" t="s">
        <v>63</v>
      </c>
      <c r="K123084">
        <v>19000</v>
      </c>
      <c r="L123084">
        <v>19000</v>
      </c>
      <c r="M123084" s="3" t="s">
        <v>64</v>
      </c>
    </row>
    <row r="123085" spans="1:13" ht="14.25" x14ac:dyDescent="0.2">
      <c r="A123085" t="s">
        <v>123156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9</v>
      </c>
      <c r="I123085">
        <v>3</v>
      </c>
      <c r="J123085" t="s">
        <v>63</v>
      </c>
      <c r="K123085">
        <v>19000</v>
      </c>
      <c r="L123085">
        <v>19000</v>
      </c>
      <c r="M123085" s="3" t="s">
        <v>64</v>
      </c>
    </row>
    <row r="123086" spans="1:13" ht="14.25" x14ac:dyDescent="0.2">
      <c r="A123086" t="s">
        <v>123157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6</v>
      </c>
      <c r="I123086">
        <v>3</v>
      </c>
      <c r="J123086" t="s">
        <v>63</v>
      </c>
      <c r="K123086">
        <v>20900</v>
      </c>
      <c r="L123086">
        <v>20900</v>
      </c>
      <c r="M123086" s="3" t="s">
        <v>64</v>
      </c>
    </row>
    <row r="123087" spans="1:13" ht="14.25" x14ac:dyDescent="0.2">
      <c r="A123087" t="s">
        <v>123158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6</v>
      </c>
      <c r="I123087">
        <v>2</v>
      </c>
      <c r="J123087" t="s">
        <v>63</v>
      </c>
      <c r="K123087">
        <v>19000</v>
      </c>
      <c r="L123087">
        <v>19000</v>
      </c>
      <c r="M123087" s="3" t="s">
        <v>64</v>
      </c>
    </row>
    <row r="123088" spans="1:13" ht="14.25" x14ac:dyDescent="0.2">
      <c r="A123088" t="s">
        <v>123159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6</v>
      </c>
      <c r="I123088">
        <v>3</v>
      </c>
      <c r="J123088" t="s">
        <v>63</v>
      </c>
      <c r="K123088">
        <v>19000</v>
      </c>
      <c r="L123088">
        <v>19000</v>
      </c>
      <c r="M123088" s="3" t="s">
        <v>64</v>
      </c>
    </row>
    <row r="123089" spans="1:13" ht="14.25" x14ac:dyDescent="0.2">
      <c r="A123089" t="s">
        <v>123160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70</v>
      </c>
      <c r="J123089" t="s">
        <v>63</v>
      </c>
      <c r="K123089">
        <v>20900</v>
      </c>
      <c r="L123089">
        <v>20900</v>
      </c>
      <c r="M123089" s="3" t="s">
        <v>64</v>
      </c>
    </row>
    <row r="123090" spans="1:13" ht="14.25" x14ac:dyDescent="0.2">
      <c r="A123090" t="s">
        <v>123161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70</v>
      </c>
      <c r="J123090" t="s">
        <v>67</v>
      </c>
      <c r="K123090">
        <v>19000</v>
      </c>
      <c r="L123090">
        <v>7600</v>
      </c>
      <c r="M123090" s="3" t="s">
        <v>68</v>
      </c>
    </row>
    <row r="123091" spans="1:13" ht="14.25" x14ac:dyDescent="0.2">
      <c r="A123091" t="s">
        <v>123162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81</v>
      </c>
      <c r="J123091" t="s">
        <v>63</v>
      </c>
      <c r="K123091">
        <v>19000</v>
      </c>
      <c r="L123091">
        <v>19000</v>
      </c>
      <c r="M123091" s="3" t="s">
        <v>64</v>
      </c>
    </row>
    <row r="123092" spans="1:13" ht="14.25" x14ac:dyDescent="0.2">
      <c r="A123092" t="s">
        <v>123163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6</v>
      </c>
      <c r="J123092" t="s">
        <v>67</v>
      </c>
      <c r="K123092">
        <v>19000</v>
      </c>
      <c r="L123092">
        <v>7600</v>
      </c>
      <c r="M123092" s="3" t="s">
        <v>68</v>
      </c>
    </row>
    <row r="123093" spans="1:13" ht="14.25" x14ac:dyDescent="0.2">
      <c r="A123093" t="s">
        <v>123164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81</v>
      </c>
      <c r="I123093">
        <v>4</v>
      </c>
      <c r="J123093" t="s">
        <v>63</v>
      </c>
      <c r="K123093">
        <v>7150</v>
      </c>
      <c r="L123093">
        <v>7150</v>
      </c>
      <c r="M123093" s="3" t="s">
        <v>64</v>
      </c>
    </row>
    <row r="123094" spans="1:13" ht="14.25" x14ac:dyDescent="0.2">
      <c r="A123094" t="s">
        <v>123165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8</v>
      </c>
      <c r="J123094" t="s">
        <v>67</v>
      </c>
      <c r="K123094">
        <v>6500</v>
      </c>
      <c r="L123094">
        <v>2600</v>
      </c>
      <c r="M123094" s="3" t="s">
        <v>68</v>
      </c>
    </row>
    <row r="123095" spans="1:13" ht="14.25" x14ac:dyDescent="0.2">
      <c r="A123095" t="s">
        <v>123166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81</v>
      </c>
      <c r="J123095" t="s">
        <v>67</v>
      </c>
      <c r="K123095">
        <v>6500</v>
      </c>
      <c r="L123095">
        <v>2600</v>
      </c>
      <c r="M123095" s="3" t="s">
        <v>68</v>
      </c>
    </row>
    <row r="123096" spans="1:13" ht="14.25" x14ac:dyDescent="0.2">
      <c r="A123096" t="s">
        <v>123167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6</v>
      </c>
      <c r="J123096" t="s">
        <v>67</v>
      </c>
      <c r="K123096">
        <v>7800</v>
      </c>
      <c r="L123096">
        <v>3120</v>
      </c>
      <c r="M123096" s="3" t="s">
        <v>68</v>
      </c>
    </row>
    <row r="123097" spans="1:13" ht="14.25" x14ac:dyDescent="0.2">
      <c r="A123097" t="s">
        <v>123168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81</v>
      </c>
      <c r="J123097" t="s">
        <v>63</v>
      </c>
      <c r="K123097">
        <v>6500</v>
      </c>
      <c r="L123097">
        <v>6500</v>
      </c>
      <c r="M123097" s="3" t="s">
        <v>64</v>
      </c>
    </row>
    <row r="123098" spans="1:13" ht="14.25" x14ac:dyDescent="0.2">
      <c r="A123098" t="s">
        <v>123169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81</v>
      </c>
      <c r="J123098" t="s">
        <v>67</v>
      </c>
      <c r="K123098">
        <v>6500</v>
      </c>
      <c r="L123098">
        <v>2600</v>
      </c>
      <c r="M123098" s="3" t="s">
        <v>68</v>
      </c>
    </row>
    <row r="123099" spans="1:13" ht="14.25" x14ac:dyDescent="0.2">
      <c r="A123099" t="s">
        <v>123170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2</v>
      </c>
      <c r="J123099" t="s">
        <v>67</v>
      </c>
      <c r="K123099">
        <v>6500</v>
      </c>
      <c r="L123099">
        <v>2600</v>
      </c>
      <c r="M123099" s="3" t="s">
        <v>68</v>
      </c>
    </row>
    <row r="123100" spans="1:13" ht="14.25" x14ac:dyDescent="0.2">
      <c r="A123100" t="s">
        <v>123171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6</v>
      </c>
      <c r="J123100" t="s">
        <v>67</v>
      </c>
      <c r="K123100">
        <v>6500</v>
      </c>
      <c r="L123100">
        <v>2600</v>
      </c>
      <c r="M123100" s="3" t="s">
        <v>68</v>
      </c>
    </row>
    <row r="123101" spans="1:13" ht="14.25" x14ac:dyDescent="0.2">
      <c r="A123101" t="s">
        <v>123172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7</v>
      </c>
      <c r="I123101">
        <v>1</v>
      </c>
      <c r="J123101" t="s">
        <v>63</v>
      </c>
      <c r="K123101">
        <v>6500</v>
      </c>
      <c r="L123101">
        <v>6500</v>
      </c>
      <c r="M123101" s="3" t="s">
        <v>64</v>
      </c>
    </row>
    <row r="123102" spans="1:13" ht="14.25" x14ac:dyDescent="0.2">
      <c r="A123102" t="s">
        <v>123173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6</v>
      </c>
      <c r="I123102">
        <v>3</v>
      </c>
      <c r="J123102" t="s">
        <v>63</v>
      </c>
      <c r="K123102">
        <v>6500</v>
      </c>
      <c r="L123102">
        <v>6500</v>
      </c>
      <c r="M123102" s="3" t="s">
        <v>64</v>
      </c>
    </row>
    <row r="123103" spans="1:13" ht="14.25" x14ac:dyDescent="0.2">
      <c r="A123103" t="s">
        <v>123174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81</v>
      </c>
      <c r="J123103" t="s">
        <v>67</v>
      </c>
      <c r="K123103">
        <v>6500</v>
      </c>
      <c r="L123103">
        <v>2600</v>
      </c>
      <c r="M123103" s="3" t="s">
        <v>68</v>
      </c>
    </row>
    <row r="123104" spans="1:13" ht="14.25" x14ac:dyDescent="0.2">
      <c r="A123104" t="s">
        <v>123175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2</v>
      </c>
      <c r="I123104">
        <v>4</v>
      </c>
      <c r="J123104" t="s">
        <v>63</v>
      </c>
      <c r="K123104">
        <v>6500</v>
      </c>
      <c r="L123104">
        <v>6500</v>
      </c>
      <c r="M123104" s="3" t="s">
        <v>64</v>
      </c>
    </row>
    <row r="123105" spans="1:13" ht="14.25" x14ac:dyDescent="0.2">
      <c r="A123105" t="s">
        <v>123176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6</v>
      </c>
      <c r="J123105" t="s">
        <v>63</v>
      </c>
      <c r="K123105">
        <v>6500</v>
      </c>
      <c r="L123105">
        <v>6500</v>
      </c>
      <c r="M123105" s="3" t="s">
        <v>64</v>
      </c>
    </row>
    <row r="123106" spans="1:13" ht="14.25" x14ac:dyDescent="0.2">
      <c r="A123106" t="s">
        <v>123177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70</v>
      </c>
      <c r="I123106">
        <v>2</v>
      </c>
      <c r="J123106" t="s">
        <v>63</v>
      </c>
      <c r="K123106">
        <v>6500</v>
      </c>
      <c r="L123106">
        <v>6500</v>
      </c>
      <c r="M123106" s="3" t="s">
        <v>64</v>
      </c>
    </row>
    <row r="123107" spans="1:13" ht="14.25" x14ac:dyDescent="0.2">
      <c r="A123107" t="s">
        <v>123178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70</v>
      </c>
      <c r="I123107">
        <v>2</v>
      </c>
      <c r="J123107" t="s">
        <v>63</v>
      </c>
      <c r="K123107">
        <v>6500</v>
      </c>
      <c r="L123107">
        <v>6500</v>
      </c>
      <c r="M123107" s="3" t="s">
        <v>64</v>
      </c>
    </row>
    <row r="123108" spans="1:13" ht="14.25" x14ac:dyDescent="0.2">
      <c r="A123108" t="s">
        <v>123179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81</v>
      </c>
      <c r="J123108" t="s">
        <v>76</v>
      </c>
      <c r="K123108">
        <v>7800</v>
      </c>
      <c r="L123108">
        <v>7800</v>
      </c>
      <c r="M123108" s="3" t="s">
        <v>64</v>
      </c>
    </row>
    <row r="123109" spans="1:13" ht="14.25" x14ac:dyDescent="0.2">
      <c r="A123109" t="s">
        <v>123180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6</v>
      </c>
      <c r="J123109" t="s">
        <v>67</v>
      </c>
      <c r="K123109">
        <v>7800</v>
      </c>
      <c r="L123109">
        <v>3120</v>
      </c>
      <c r="M123109" s="3" t="s">
        <v>68</v>
      </c>
    </row>
    <row r="123110" spans="1:13" ht="14.25" x14ac:dyDescent="0.2">
      <c r="A123110" t="s">
        <v>123181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6</v>
      </c>
      <c r="J123110" t="s">
        <v>67</v>
      </c>
      <c r="K123110">
        <v>7150</v>
      </c>
      <c r="L123110">
        <v>2860</v>
      </c>
      <c r="M123110" s="3" t="s">
        <v>68</v>
      </c>
    </row>
    <row r="123111" spans="1:13" ht="14.25" x14ac:dyDescent="0.2">
      <c r="A123111" t="s">
        <v>123182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81</v>
      </c>
      <c r="I123111">
        <v>3</v>
      </c>
      <c r="J123111" t="s">
        <v>63</v>
      </c>
      <c r="K123111">
        <v>7150</v>
      </c>
      <c r="L123111">
        <v>7150</v>
      </c>
      <c r="M123111" s="3" t="s">
        <v>64</v>
      </c>
    </row>
    <row r="123112" spans="1:13" ht="14.25" x14ac:dyDescent="0.2">
      <c r="A123112" t="s">
        <v>123183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6</v>
      </c>
      <c r="I123112">
        <v>3</v>
      </c>
      <c r="J123112" t="s">
        <v>63</v>
      </c>
      <c r="K123112">
        <v>6500</v>
      </c>
      <c r="L123112">
        <v>6500</v>
      </c>
      <c r="M123112" s="3" t="s">
        <v>64</v>
      </c>
    </row>
    <row r="123113" spans="1:13" ht="14.25" x14ac:dyDescent="0.2">
      <c r="A123113" t="s">
        <v>123184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81</v>
      </c>
      <c r="J123113" t="s">
        <v>63</v>
      </c>
      <c r="K123113">
        <v>9000</v>
      </c>
      <c r="L123113">
        <v>9000</v>
      </c>
      <c r="M123113" s="3" t="s">
        <v>64</v>
      </c>
    </row>
    <row r="123114" spans="1:13" ht="14.25" x14ac:dyDescent="0.2">
      <c r="A123114" t="s">
        <v>123185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81</v>
      </c>
      <c r="J123114" t="s">
        <v>67</v>
      </c>
      <c r="K123114">
        <v>9000</v>
      </c>
      <c r="L123114">
        <v>3600</v>
      </c>
      <c r="M123114" s="3" t="s">
        <v>68</v>
      </c>
    </row>
    <row r="123115" spans="1:13" ht="14.25" x14ac:dyDescent="0.2">
      <c r="A123115" t="s">
        <v>123186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6</v>
      </c>
      <c r="J123115" t="s">
        <v>76</v>
      </c>
      <c r="K123115">
        <v>10800</v>
      </c>
      <c r="L123115">
        <v>10800</v>
      </c>
      <c r="M123115" s="3" t="s">
        <v>64</v>
      </c>
    </row>
    <row r="123116" spans="1:13" ht="14.25" x14ac:dyDescent="0.2">
      <c r="A123116" t="s">
        <v>123187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2</v>
      </c>
      <c r="J123116" t="s">
        <v>76</v>
      </c>
      <c r="K123116">
        <v>9000</v>
      </c>
      <c r="L123116">
        <v>9000</v>
      </c>
      <c r="M123116" s="3" t="s">
        <v>64</v>
      </c>
    </row>
    <row r="123117" spans="1:13" ht="14.25" x14ac:dyDescent="0.2">
      <c r="A123117" t="s">
        <v>123188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6</v>
      </c>
      <c r="J123117" t="s">
        <v>67</v>
      </c>
      <c r="K123117">
        <v>9900</v>
      </c>
      <c r="L123117">
        <v>3960</v>
      </c>
      <c r="M123117" s="3" t="s">
        <v>68</v>
      </c>
    </row>
    <row r="123118" spans="1:13" ht="14.25" x14ac:dyDescent="0.2">
      <c r="A123118" t="s">
        <v>123189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81</v>
      </c>
      <c r="J123118" t="s">
        <v>63</v>
      </c>
      <c r="K123118">
        <v>10800</v>
      </c>
      <c r="L123118">
        <v>10800</v>
      </c>
      <c r="M123118" s="3" t="s">
        <v>64</v>
      </c>
    </row>
    <row r="123119" spans="1:13" ht="14.25" x14ac:dyDescent="0.2">
      <c r="A123119" t="s">
        <v>123190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9</v>
      </c>
      <c r="J123119" t="s">
        <v>67</v>
      </c>
      <c r="K123119">
        <v>9000</v>
      </c>
      <c r="L123119">
        <v>3600</v>
      </c>
      <c r="M123119" s="3" t="s">
        <v>68</v>
      </c>
    </row>
    <row r="123120" spans="1:13" ht="14.25" x14ac:dyDescent="0.2">
      <c r="A123120" t="s">
        <v>123191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6</v>
      </c>
      <c r="I123120">
        <v>2</v>
      </c>
      <c r="J123120" t="s">
        <v>63</v>
      </c>
      <c r="K123120">
        <v>9900</v>
      </c>
      <c r="L123120">
        <v>9900</v>
      </c>
      <c r="M123120" s="3" t="s">
        <v>64</v>
      </c>
    </row>
    <row r="123121" spans="1:13" ht="14.25" x14ac:dyDescent="0.2">
      <c r="A123121" t="s">
        <v>123192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81</v>
      </c>
      <c r="J123121" t="s">
        <v>67</v>
      </c>
      <c r="K123121">
        <v>9900</v>
      </c>
      <c r="L123121">
        <v>3960</v>
      </c>
      <c r="M123121" s="3" t="s">
        <v>68</v>
      </c>
    </row>
    <row r="123122" spans="1:13" ht="14.25" x14ac:dyDescent="0.2">
      <c r="A123122" t="s">
        <v>123193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2</v>
      </c>
      <c r="I123122">
        <v>4</v>
      </c>
      <c r="J123122" t="s">
        <v>63</v>
      </c>
      <c r="K123122">
        <v>9000</v>
      </c>
      <c r="L123122">
        <v>9000</v>
      </c>
      <c r="M123122" s="3" t="s">
        <v>64</v>
      </c>
    </row>
    <row r="123123" spans="1:13" ht="14.25" x14ac:dyDescent="0.2">
      <c r="A123123" t="s">
        <v>123194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8</v>
      </c>
      <c r="J123123" t="s">
        <v>63</v>
      </c>
      <c r="K123123">
        <v>9000</v>
      </c>
      <c r="L123123">
        <v>9000</v>
      </c>
      <c r="M123123" s="3" t="s">
        <v>64</v>
      </c>
    </row>
    <row r="123124" spans="1:13" ht="14.25" x14ac:dyDescent="0.2">
      <c r="A123124" t="s">
        <v>123195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2</v>
      </c>
      <c r="I123124">
        <v>1</v>
      </c>
      <c r="J123124" t="s">
        <v>63</v>
      </c>
      <c r="K123124">
        <v>10800</v>
      </c>
      <c r="L123124">
        <v>10800</v>
      </c>
      <c r="M123124" s="3" t="s">
        <v>64</v>
      </c>
    </row>
    <row r="123125" spans="1:13" ht="14.25" x14ac:dyDescent="0.2">
      <c r="A123125" t="s">
        <v>123196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81</v>
      </c>
      <c r="J123125" t="s">
        <v>67</v>
      </c>
      <c r="K123125">
        <v>9000</v>
      </c>
      <c r="L123125">
        <v>3600</v>
      </c>
      <c r="M123125" s="3" t="s">
        <v>68</v>
      </c>
    </row>
    <row r="123126" spans="1:13" ht="14.25" x14ac:dyDescent="0.2">
      <c r="A123126" t="s">
        <v>123197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2</v>
      </c>
      <c r="I123126">
        <v>1</v>
      </c>
      <c r="J123126" t="s">
        <v>63</v>
      </c>
      <c r="K123126">
        <v>9000</v>
      </c>
      <c r="L123126">
        <v>9000</v>
      </c>
      <c r="M123126" s="3" t="s">
        <v>64</v>
      </c>
    </row>
    <row r="123127" spans="1:13" ht="14.25" x14ac:dyDescent="0.2">
      <c r="A123127" t="s">
        <v>123198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6</v>
      </c>
      <c r="J123127" t="s">
        <v>63</v>
      </c>
      <c r="K123127">
        <v>9000</v>
      </c>
      <c r="L123127">
        <v>9000</v>
      </c>
      <c r="M123127" s="3" t="s">
        <v>64</v>
      </c>
    </row>
    <row r="123128" spans="1:13" ht="14.25" x14ac:dyDescent="0.2">
      <c r="A123128" t="s">
        <v>123199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8</v>
      </c>
      <c r="J123128" t="s">
        <v>67</v>
      </c>
      <c r="K123128">
        <v>9000</v>
      </c>
      <c r="L123128">
        <v>3600</v>
      </c>
      <c r="M123128" s="3" t="s">
        <v>68</v>
      </c>
    </row>
    <row r="123129" spans="1:13" ht="14.25" x14ac:dyDescent="0.2">
      <c r="A123129" t="s">
        <v>123200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70</v>
      </c>
      <c r="I123129">
        <v>2</v>
      </c>
      <c r="J123129" t="s">
        <v>63</v>
      </c>
      <c r="K123129">
        <v>9000</v>
      </c>
      <c r="L123129">
        <v>9000</v>
      </c>
      <c r="M123129" s="3" t="s">
        <v>64</v>
      </c>
    </row>
    <row r="123130" spans="1:13" ht="14.25" x14ac:dyDescent="0.2">
      <c r="A123130" t="s">
        <v>123201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81</v>
      </c>
      <c r="I123130">
        <v>5</v>
      </c>
      <c r="J123130" t="s">
        <v>63</v>
      </c>
      <c r="K123130">
        <v>9000</v>
      </c>
      <c r="L123130">
        <v>9000</v>
      </c>
      <c r="M123130" s="3" t="s">
        <v>64</v>
      </c>
    </row>
    <row r="123131" spans="1:13" ht="14.25" x14ac:dyDescent="0.2">
      <c r="A123131" t="s">
        <v>123202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6</v>
      </c>
      <c r="J123131" t="s">
        <v>63</v>
      </c>
      <c r="K123131">
        <v>10800</v>
      </c>
      <c r="L123131">
        <v>10800</v>
      </c>
      <c r="M123131" s="3" t="s">
        <v>64</v>
      </c>
    </row>
    <row r="123132" spans="1:13" ht="14.25" x14ac:dyDescent="0.2">
      <c r="A123132" t="s">
        <v>123203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70</v>
      </c>
      <c r="I123132">
        <v>2</v>
      </c>
      <c r="J123132" t="s">
        <v>63</v>
      </c>
      <c r="K123132">
        <v>9900</v>
      </c>
      <c r="L123132">
        <v>9900</v>
      </c>
      <c r="M123132" s="3" t="s">
        <v>64</v>
      </c>
    </row>
    <row r="123133" spans="1:13" ht="14.25" x14ac:dyDescent="0.2">
      <c r="A123133" t="s">
        <v>123204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6</v>
      </c>
      <c r="J123133" t="s">
        <v>63</v>
      </c>
      <c r="K123133">
        <v>9000</v>
      </c>
      <c r="L123133">
        <v>9000</v>
      </c>
      <c r="M123133" s="3" t="s">
        <v>64</v>
      </c>
    </row>
    <row r="123134" spans="1:13" ht="14.25" x14ac:dyDescent="0.2">
      <c r="A123134" t="s">
        <v>123205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81</v>
      </c>
      <c r="J123134" t="s">
        <v>63</v>
      </c>
      <c r="K123134">
        <v>9000</v>
      </c>
      <c r="L123134">
        <v>9000</v>
      </c>
      <c r="M123134" s="3" t="s">
        <v>64</v>
      </c>
    </row>
    <row r="123135" spans="1:13" ht="14.25" x14ac:dyDescent="0.2">
      <c r="A123135" t="s">
        <v>123206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8</v>
      </c>
      <c r="J123135" t="s">
        <v>63</v>
      </c>
      <c r="K123135">
        <v>12000</v>
      </c>
      <c r="L123135">
        <v>12000</v>
      </c>
      <c r="M123135" s="3" t="s">
        <v>64</v>
      </c>
    </row>
    <row r="123136" spans="1:13" ht="14.25" x14ac:dyDescent="0.2">
      <c r="A123136" t="s">
        <v>123207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70</v>
      </c>
      <c r="I123136">
        <v>2</v>
      </c>
      <c r="J123136" t="s">
        <v>63</v>
      </c>
      <c r="K123136">
        <v>12000</v>
      </c>
      <c r="L123136">
        <v>12000</v>
      </c>
      <c r="M123136" s="3" t="s">
        <v>64</v>
      </c>
    </row>
    <row r="123137" spans="1:13" ht="14.25" x14ac:dyDescent="0.2">
      <c r="A123137" t="s">
        <v>123208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6</v>
      </c>
      <c r="I123137">
        <v>1</v>
      </c>
      <c r="J123137" t="s">
        <v>63</v>
      </c>
      <c r="K123137">
        <v>12000</v>
      </c>
      <c r="L123137">
        <v>12000</v>
      </c>
      <c r="M123137" s="3" t="s">
        <v>64</v>
      </c>
    </row>
    <row r="123138" spans="1:13" ht="14.25" x14ac:dyDescent="0.2">
      <c r="A123138" t="s">
        <v>123209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6</v>
      </c>
      <c r="J123138" t="s">
        <v>67</v>
      </c>
      <c r="K123138">
        <v>12000</v>
      </c>
      <c r="L123138">
        <v>4800</v>
      </c>
      <c r="M123138" s="3" t="s">
        <v>68</v>
      </c>
    </row>
    <row r="123139" spans="1:13" ht="14.25" x14ac:dyDescent="0.2">
      <c r="A123139" t="s">
        <v>123210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6</v>
      </c>
      <c r="I123139">
        <v>1</v>
      </c>
      <c r="J123139" t="s">
        <v>63</v>
      </c>
      <c r="K123139">
        <v>12000</v>
      </c>
      <c r="L123139">
        <v>12000</v>
      </c>
      <c r="M123139" s="3" t="s">
        <v>64</v>
      </c>
    </row>
    <row r="123140" spans="1:13" ht="14.25" x14ac:dyDescent="0.2">
      <c r="A123140" t="s">
        <v>123211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6</v>
      </c>
      <c r="J123140" t="s">
        <v>67</v>
      </c>
      <c r="K123140">
        <v>14400</v>
      </c>
      <c r="L123140">
        <v>5760</v>
      </c>
      <c r="M123140" s="3" t="s">
        <v>68</v>
      </c>
    </row>
    <row r="123141" spans="1:13" ht="14.25" x14ac:dyDescent="0.2">
      <c r="A123141" t="s">
        <v>123212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81</v>
      </c>
      <c r="J123141" t="s">
        <v>63</v>
      </c>
      <c r="K123141">
        <v>14400</v>
      </c>
      <c r="L123141">
        <v>14400</v>
      </c>
      <c r="M123141" s="3" t="s">
        <v>64</v>
      </c>
    </row>
    <row r="123142" spans="1:13" ht="14.25" x14ac:dyDescent="0.2">
      <c r="A123142" t="s">
        <v>123213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8</v>
      </c>
      <c r="I123142">
        <v>2</v>
      </c>
      <c r="J123142" t="s">
        <v>63</v>
      </c>
      <c r="K123142">
        <v>12000</v>
      </c>
      <c r="L123142">
        <v>12000</v>
      </c>
      <c r="M123142" s="3" t="s">
        <v>64</v>
      </c>
    </row>
    <row r="123143" spans="1:13" ht="14.25" x14ac:dyDescent="0.2">
      <c r="A123143" t="s">
        <v>123214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70</v>
      </c>
      <c r="I123143">
        <v>3</v>
      </c>
      <c r="J123143" t="s">
        <v>63</v>
      </c>
      <c r="K123143">
        <v>12000</v>
      </c>
      <c r="L123143">
        <v>12000</v>
      </c>
      <c r="M123143" s="3" t="s">
        <v>64</v>
      </c>
    </row>
    <row r="123144" spans="1:13" ht="14.25" x14ac:dyDescent="0.2">
      <c r="A123144" t="s">
        <v>123215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7</v>
      </c>
      <c r="J123144" t="s">
        <v>63</v>
      </c>
      <c r="K123144">
        <v>12000</v>
      </c>
      <c r="L123144">
        <v>12000</v>
      </c>
      <c r="M123144" s="3" t="s">
        <v>64</v>
      </c>
    </row>
    <row r="123145" spans="1:13" ht="14.25" x14ac:dyDescent="0.2">
      <c r="A123145" t="s">
        <v>123216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6</v>
      </c>
      <c r="I123145">
        <v>2</v>
      </c>
      <c r="J123145" t="s">
        <v>63</v>
      </c>
      <c r="K123145">
        <v>12000</v>
      </c>
      <c r="L123145">
        <v>12000</v>
      </c>
      <c r="M123145" s="3" t="s">
        <v>64</v>
      </c>
    </row>
    <row r="123146" spans="1:13" ht="14.25" x14ac:dyDescent="0.2">
      <c r="A123146" t="s">
        <v>123217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70</v>
      </c>
      <c r="J123146" t="s">
        <v>67</v>
      </c>
      <c r="K123146">
        <v>12000</v>
      </c>
      <c r="L123146">
        <v>4800</v>
      </c>
      <c r="M123146" s="3" t="s">
        <v>68</v>
      </c>
    </row>
    <row r="123147" spans="1:13" ht="14.25" x14ac:dyDescent="0.2">
      <c r="A123147" t="s">
        <v>123218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70</v>
      </c>
      <c r="J123147" t="s">
        <v>63</v>
      </c>
      <c r="K123147">
        <v>20900</v>
      </c>
      <c r="L123147">
        <v>20900</v>
      </c>
      <c r="M123147" s="3" t="s">
        <v>64</v>
      </c>
    </row>
    <row r="123148" spans="1:13" ht="14.25" x14ac:dyDescent="0.2">
      <c r="A123148" t="s">
        <v>123219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6</v>
      </c>
      <c r="I123148">
        <v>3</v>
      </c>
      <c r="J123148" t="s">
        <v>63</v>
      </c>
      <c r="K123148">
        <v>19000</v>
      </c>
      <c r="L123148">
        <v>19000</v>
      </c>
      <c r="M123148" s="3" t="s">
        <v>64</v>
      </c>
    </row>
    <row r="123149" spans="1:13" ht="14.25" x14ac:dyDescent="0.2">
      <c r="A123149" t="s">
        <v>123220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70</v>
      </c>
      <c r="J123149" t="s">
        <v>63</v>
      </c>
      <c r="K123149">
        <v>19000</v>
      </c>
      <c r="L123149">
        <v>19000</v>
      </c>
      <c r="M123149" s="3" t="s">
        <v>64</v>
      </c>
    </row>
    <row r="123150" spans="1:13" ht="14.25" x14ac:dyDescent="0.2">
      <c r="A123150" t="s">
        <v>123221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81</v>
      </c>
      <c r="J123150" t="s">
        <v>63</v>
      </c>
      <c r="K123150">
        <v>19000</v>
      </c>
      <c r="L123150">
        <v>19000</v>
      </c>
      <c r="M123150" s="3" t="s">
        <v>64</v>
      </c>
    </row>
    <row r="123151" spans="1:13" ht="14.25" x14ac:dyDescent="0.2">
      <c r="A123151" t="s">
        <v>123222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2</v>
      </c>
      <c r="I123151">
        <v>2</v>
      </c>
      <c r="J123151" t="s">
        <v>63</v>
      </c>
      <c r="K123151">
        <v>19000</v>
      </c>
      <c r="L123151">
        <v>19000</v>
      </c>
      <c r="M123151" s="3" t="s">
        <v>64</v>
      </c>
    </row>
    <row r="123152" spans="1:13" ht="14.25" x14ac:dyDescent="0.2">
      <c r="A123152" t="s">
        <v>123223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8</v>
      </c>
      <c r="J123152" t="s">
        <v>63</v>
      </c>
      <c r="K123152">
        <v>19000</v>
      </c>
      <c r="L123152">
        <v>19000</v>
      </c>
      <c r="M123152" s="3" t="s">
        <v>64</v>
      </c>
    </row>
    <row r="123153" spans="1:13" ht="14.25" x14ac:dyDescent="0.2">
      <c r="A123153" t="s">
        <v>123224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81</v>
      </c>
      <c r="J123153" t="s">
        <v>67</v>
      </c>
      <c r="K123153">
        <v>19000</v>
      </c>
      <c r="L123153">
        <v>7600</v>
      </c>
      <c r="M123153" s="3" t="s">
        <v>68</v>
      </c>
    </row>
    <row r="123154" spans="1:13" ht="14.25" x14ac:dyDescent="0.2">
      <c r="A123154" t="s">
        <v>123225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70</v>
      </c>
      <c r="I123154">
        <v>4</v>
      </c>
      <c r="J123154" t="s">
        <v>63</v>
      </c>
      <c r="K123154">
        <v>19000</v>
      </c>
      <c r="L123154">
        <v>19000</v>
      </c>
      <c r="M123154" s="3" t="s">
        <v>64</v>
      </c>
    </row>
    <row r="123155" spans="1:13" ht="14.25" x14ac:dyDescent="0.2">
      <c r="A123155" t="s">
        <v>123226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9</v>
      </c>
      <c r="I123155">
        <v>2</v>
      </c>
      <c r="J123155" t="s">
        <v>63</v>
      </c>
      <c r="K123155">
        <v>19000</v>
      </c>
      <c r="L123155">
        <v>19000</v>
      </c>
      <c r="M123155" s="3" t="s">
        <v>64</v>
      </c>
    </row>
    <row r="123156" spans="1:13" ht="14.25" x14ac:dyDescent="0.2">
      <c r="A123156" t="s">
        <v>123227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6</v>
      </c>
      <c r="J123156" t="s">
        <v>63</v>
      </c>
      <c r="K123156">
        <v>22800</v>
      </c>
      <c r="L123156">
        <v>22800</v>
      </c>
      <c r="M123156" s="3" t="s">
        <v>64</v>
      </c>
    </row>
    <row r="123157" spans="1:13" ht="14.25" x14ac:dyDescent="0.2">
      <c r="A123157" t="s">
        <v>123228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6</v>
      </c>
      <c r="J123157" t="s">
        <v>63</v>
      </c>
      <c r="K123157">
        <v>7800</v>
      </c>
      <c r="L123157">
        <v>7800</v>
      </c>
      <c r="M123157" s="3" t="s">
        <v>64</v>
      </c>
    </row>
    <row r="123158" spans="1:13" ht="14.25" x14ac:dyDescent="0.2">
      <c r="A123158" t="s">
        <v>123229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6</v>
      </c>
      <c r="I123158">
        <v>5</v>
      </c>
      <c r="J123158" t="s">
        <v>63</v>
      </c>
      <c r="K123158">
        <v>6500</v>
      </c>
      <c r="L123158">
        <v>6500</v>
      </c>
      <c r="M123158" s="3" t="s">
        <v>64</v>
      </c>
    </row>
    <row r="123159" spans="1:13" ht="14.25" x14ac:dyDescent="0.2">
      <c r="A123159" t="s">
        <v>123230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6</v>
      </c>
      <c r="J123159" t="s">
        <v>63</v>
      </c>
      <c r="K123159">
        <v>7800</v>
      </c>
      <c r="L123159">
        <v>7800</v>
      </c>
      <c r="M123159" s="3" t="s">
        <v>64</v>
      </c>
    </row>
    <row r="123160" spans="1:13" ht="14.25" x14ac:dyDescent="0.2">
      <c r="A123160" t="s">
        <v>123231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6</v>
      </c>
      <c r="I123160">
        <v>2</v>
      </c>
      <c r="J123160" t="s">
        <v>63</v>
      </c>
      <c r="K123160">
        <v>6500</v>
      </c>
      <c r="L123160">
        <v>6500</v>
      </c>
      <c r="M123160" s="3" t="s">
        <v>64</v>
      </c>
    </row>
    <row r="123161" spans="1:13" ht="14.25" x14ac:dyDescent="0.2">
      <c r="A123161" t="s">
        <v>123232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81</v>
      </c>
      <c r="J123161" t="s">
        <v>63</v>
      </c>
      <c r="K123161">
        <v>7800</v>
      </c>
      <c r="L123161">
        <v>7800</v>
      </c>
      <c r="M123161" s="3" t="s">
        <v>64</v>
      </c>
    </row>
    <row r="123162" spans="1:13" ht="14.25" x14ac:dyDescent="0.2">
      <c r="A123162" t="s">
        <v>123233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6</v>
      </c>
      <c r="J123162" t="s">
        <v>67</v>
      </c>
      <c r="K123162">
        <v>6500</v>
      </c>
      <c r="L123162">
        <v>2600</v>
      </c>
      <c r="M123162" s="3" t="s">
        <v>68</v>
      </c>
    </row>
    <row r="123163" spans="1:13" ht="14.25" x14ac:dyDescent="0.2">
      <c r="A123163" t="s">
        <v>123234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81</v>
      </c>
      <c r="J123163" t="s">
        <v>63</v>
      </c>
      <c r="K123163">
        <v>6500</v>
      </c>
      <c r="L123163">
        <v>6500</v>
      </c>
      <c r="M123163" s="3" t="s">
        <v>64</v>
      </c>
    </row>
    <row r="123164" spans="1:13" ht="14.25" x14ac:dyDescent="0.2">
      <c r="A123164" t="s">
        <v>123235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7</v>
      </c>
      <c r="I123164">
        <v>5</v>
      </c>
      <c r="J123164" t="s">
        <v>63</v>
      </c>
      <c r="K123164">
        <v>6500</v>
      </c>
      <c r="L123164">
        <v>6500</v>
      </c>
      <c r="M123164" s="3" t="s">
        <v>64</v>
      </c>
    </row>
    <row r="123165" spans="1:13" ht="14.25" x14ac:dyDescent="0.2">
      <c r="A123165" t="s">
        <v>123236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9</v>
      </c>
      <c r="J123165" t="s">
        <v>63</v>
      </c>
      <c r="K123165">
        <v>6500</v>
      </c>
      <c r="L123165">
        <v>6500</v>
      </c>
      <c r="M123165" s="3" t="s">
        <v>64</v>
      </c>
    </row>
    <row r="123166" spans="1:13" ht="14.25" x14ac:dyDescent="0.2">
      <c r="A123166" t="s">
        <v>123237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7</v>
      </c>
      <c r="J123166" t="s">
        <v>67</v>
      </c>
      <c r="K123166">
        <v>6500</v>
      </c>
      <c r="L123166">
        <v>2600</v>
      </c>
      <c r="M123166" s="3" t="s">
        <v>68</v>
      </c>
    </row>
    <row r="123167" spans="1:13" ht="14.25" x14ac:dyDescent="0.2">
      <c r="A123167" t="s">
        <v>123238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81</v>
      </c>
      <c r="I123167">
        <v>5</v>
      </c>
      <c r="J123167" t="s">
        <v>63</v>
      </c>
      <c r="K123167">
        <v>6500</v>
      </c>
      <c r="L123167">
        <v>6500</v>
      </c>
      <c r="M123167" s="3" t="s">
        <v>64</v>
      </c>
    </row>
    <row r="123168" spans="1:13" ht="14.25" x14ac:dyDescent="0.2">
      <c r="A123168" t="s">
        <v>123239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7</v>
      </c>
      <c r="J123168" t="s">
        <v>63</v>
      </c>
      <c r="K123168">
        <v>6500</v>
      </c>
      <c r="L123168">
        <v>6500</v>
      </c>
      <c r="M123168" s="3" t="s">
        <v>64</v>
      </c>
    </row>
    <row r="123169" spans="1:13" ht="14.25" x14ac:dyDescent="0.2">
      <c r="A123169" t="s">
        <v>123240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81</v>
      </c>
      <c r="J123169" t="s">
        <v>67</v>
      </c>
      <c r="K123169">
        <v>7150</v>
      </c>
      <c r="L123169">
        <v>2860</v>
      </c>
      <c r="M123169" s="3" t="s">
        <v>68</v>
      </c>
    </row>
    <row r="123170" spans="1:13" ht="14.25" x14ac:dyDescent="0.2">
      <c r="A123170" t="s">
        <v>123241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8</v>
      </c>
      <c r="J123170" t="s">
        <v>63</v>
      </c>
      <c r="K123170">
        <v>6500</v>
      </c>
      <c r="L123170">
        <v>6500</v>
      </c>
      <c r="M123170" s="3" t="s">
        <v>64</v>
      </c>
    </row>
    <row r="123171" spans="1:13" ht="14.25" x14ac:dyDescent="0.2">
      <c r="A123171" t="s">
        <v>123242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70</v>
      </c>
      <c r="J123171" t="s">
        <v>63</v>
      </c>
      <c r="K123171">
        <v>6500</v>
      </c>
      <c r="L123171">
        <v>6500</v>
      </c>
      <c r="M123171" s="3" t="s">
        <v>64</v>
      </c>
    </row>
    <row r="123172" spans="1:13" ht="14.25" x14ac:dyDescent="0.2">
      <c r="A123172" t="s">
        <v>123243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6</v>
      </c>
      <c r="J123172" t="s">
        <v>63</v>
      </c>
      <c r="K123172">
        <v>6500</v>
      </c>
      <c r="L123172">
        <v>6500</v>
      </c>
      <c r="M123172" s="3" t="s">
        <v>64</v>
      </c>
    </row>
    <row r="123173" spans="1:13" ht="14.25" x14ac:dyDescent="0.2">
      <c r="A123173" t="s">
        <v>123244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81</v>
      </c>
      <c r="I123173">
        <v>5</v>
      </c>
      <c r="J123173" t="s">
        <v>63</v>
      </c>
      <c r="K123173">
        <v>6500</v>
      </c>
      <c r="L123173">
        <v>6500</v>
      </c>
      <c r="M123173" s="3" t="s">
        <v>64</v>
      </c>
    </row>
    <row r="123174" spans="1:13" ht="14.25" x14ac:dyDescent="0.2">
      <c r="A123174" t="s">
        <v>123245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6</v>
      </c>
      <c r="J123174" t="s">
        <v>67</v>
      </c>
      <c r="K123174">
        <v>6500</v>
      </c>
      <c r="L123174">
        <v>2600</v>
      </c>
      <c r="M123174" s="3" t="s">
        <v>68</v>
      </c>
    </row>
    <row r="123175" spans="1:13" ht="14.25" x14ac:dyDescent="0.2">
      <c r="A123175" t="s">
        <v>123246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6</v>
      </c>
      <c r="I123175">
        <v>3</v>
      </c>
      <c r="J123175" t="s">
        <v>63</v>
      </c>
      <c r="K123175">
        <v>6500</v>
      </c>
      <c r="L123175">
        <v>6500</v>
      </c>
      <c r="M123175" s="3" t="s">
        <v>64</v>
      </c>
    </row>
    <row r="123176" spans="1:13" ht="14.25" x14ac:dyDescent="0.2">
      <c r="A123176" t="s">
        <v>123247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70</v>
      </c>
      <c r="J123176" t="s">
        <v>63</v>
      </c>
      <c r="K123176">
        <v>6500</v>
      </c>
      <c r="L123176">
        <v>6500</v>
      </c>
      <c r="M123176" s="3" t="s">
        <v>64</v>
      </c>
    </row>
    <row r="123177" spans="1:13" ht="14.25" x14ac:dyDescent="0.2">
      <c r="A123177" t="s">
        <v>123248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9</v>
      </c>
      <c r="J123177" t="s">
        <v>63</v>
      </c>
      <c r="K123177">
        <v>6500</v>
      </c>
      <c r="L123177">
        <v>6500</v>
      </c>
      <c r="M123177" s="3" t="s">
        <v>64</v>
      </c>
    </row>
    <row r="123178" spans="1:13" ht="14.25" x14ac:dyDescent="0.2">
      <c r="A123178" t="s">
        <v>123249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2</v>
      </c>
      <c r="I123178">
        <v>3</v>
      </c>
      <c r="J123178" t="s">
        <v>63</v>
      </c>
      <c r="K123178">
        <v>7800</v>
      </c>
      <c r="L123178">
        <v>7800</v>
      </c>
      <c r="M123178" s="3" t="s">
        <v>64</v>
      </c>
    </row>
    <row r="123179" spans="1:13" ht="14.25" x14ac:dyDescent="0.2">
      <c r="A123179" t="s">
        <v>123250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81</v>
      </c>
      <c r="J123179" t="s">
        <v>63</v>
      </c>
      <c r="K123179">
        <v>6500</v>
      </c>
      <c r="L123179">
        <v>6500</v>
      </c>
      <c r="M123179" s="3" t="s">
        <v>64</v>
      </c>
    </row>
    <row r="123180" spans="1:13" ht="14.25" x14ac:dyDescent="0.2">
      <c r="A123180" t="s">
        <v>123251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9</v>
      </c>
      <c r="J123180" t="s">
        <v>63</v>
      </c>
      <c r="K123180">
        <v>9000</v>
      </c>
      <c r="L123180">
        <v>9000</v>
      </c>
      <c r="M123180" s="3" t="s">
        <v>64</v>
      </c>
    </row>
    <row r="123181" spans="1:13" ht="14.25" x14ac:dyDescent="0.2">
      <c r="A123181" t="s">
        <v>123252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6</v>
      </c>
      <c r="I123181">
        <v>5</v>
      </c>
      <c r="J123181" t="s">
        <v>63</v>
      </c>
      <c r="K123181">
        <v>9000</v>
      </c>
      <c r="L123181">
        <v>9000</v>
      </c>
      <c r="M123181" s="3" t="s">
        <v>64</v>
      </c>
    </row>
    <row r="123182" spans="1:13" ht="14.25" x14ac:dyDescent="0.2">
      <c r="A123182" t="s">
        <v>123253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6</v>
      </c>
      <c r="J123182" t="s">
        <v>63</v>
      </c>
      <c r="K123182">
        <v>9000</v>
      </c>
      <c r="L123182">
        <v>9000</v>
      </c>
      <c r="M123182" s="3" t="s">
        <v>64</v>
      </c>
    </row>
    <row r="123183" spans="1:13" ht="14.25" x14ac:dyDescent="0.2">
      <c r="A123183" t="s">
        <v>123254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70</v>
      </c>
      <c r="J123183" t="s">
        <v>63</v>
      </c>
      <c r="K123183">
        <v>10800</v>
      </c>
      <c r="L123183">
        <v>10800</v>
      </c>
      <c r="M123183" s="3" t="s">
        <v>64</v>
      </c>
    </row>
    <row r="123184" spans="1:13" ht="14.25" x14ac:dyDescent="0.2">
      <c r="A123184" t="s">
        <v>123255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6</v>
      </c>
      <c r="I123184">
        <v>5</v>
      </c>
      <c r="J123184" t="s">
        <v>63</v>
      </c>
      <c r="K123184">
        <v>9000</v>
      </c>
      <c r="L123184">
        <v>9000</v>
      </c>
      <c r="M123184" s="3" t="s">
        <v>64</v>
      </c>
    </row>
    <row r="123185" spans="1:13" ht="14.25" x14ac:dyDescent="0.2">
      <c r="A123185" t="s">
        <v>123256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6</v>
      </c>
      <c r="I123185">
        <v>5</v>
      </c>
      <c r="J123185" t="s">
        <v>63</v>
      </c>
      <c r="K123185">
        <v>9000</v>
      </c>
      <c r="L123185">
        <v>9000</v>
      </c>
      <c r="M123185" s="3" t="s">
        <v>64</v>
      </c>
    </row>
    <row r="123186" spans="1:13" ht="14.25" x14ac:dyDescent="0.2">
      <c r="A123186" t="s">
        <v>123257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6</v>
      </c>
      <c r="J123186" t="s">
        <v>63</v>
      </c>
      <c r="K123186">
        <v>10800</v>
      </c>
      <c r="L123186">
        <v>10800</v>
      </c>
      <c r="M123186" s="3" t="s">
        <v>64</v>
      </c>
    </row>
    <row r="123187" spans="1:13" ht="14.25" x14ac:dyDescent="0.2">
      <c r="A123187" t="s">
        <v>123258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2</v>
      </c>
      <c r="I123187">
        <v>5</v>
      </c>
      <c r="J123187" t="s">
        <v>63</v>
      </c>
      <c r="K123187">
        <v>9900</v>
      </c>
      <c r="L123187">
        <v>9900</v>
      </c>
      <c r="M123187" s="3" t="s">
        <v>64</v>
      </c>
    </row>
    <row r="123188" spans="1:13" ht="14.25" x14ac:dyDescent="0.2">
      <c r="A123188" t="s">
        <v>123259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8</v>
      </c>
      <c r="J123188" t="s">
        <v>63</v>
      </c>
      <c r="K123188">
        <v>9000</v>
      </c>
      <c r="L123188">
        <v>9000</v>
      </c>
      <c r="M123188" s="3" t="s">
        <v>64</v>
      </c>
    </row>
    <row r="123189" spans="1:13" ht="14.25" x14ac:dyDescent="0.2">
      <c r="A123189" t="s">
        <v>123260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70</v>
      </c>
      <c r="J123189" t="s">
        <v>67</v>
      </c>
      <c r="K123189">
        <v>9000</v>
      </c>
      <c r="L123189">
        <v>3600</v>
      </c>
      <c r="M123189" s="3" t="s">
        <v>68</v>
      </c>
    </row>
    <row r="123190" spans="1:13" ht="14.25" x14ac:dyDescent="0.2">
      <c r="A123190" t="s">
        <v>123261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81</v>
      </c>
      <c r="I123190">
        <v>4</v>
      </c>
      <c r="J123190" t="s">
        <v>63</v>
      </c>
      <c r="K123190">
        <v>9000</v>
      </c>
      <c r="L123190">
        <v>9000</v>
      </c>
      <c r="M123190" s="3" t="s">
        <v>64</v>
      </c>
    </row>
    <row r="123191" spans="1:13" ht="14.25" x14ac:dyDescent="0.2">
      <c r="A123191" t="s">
        <v>123262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7</v>
      </c>
      <c r="J123191" t="s">
        <v>67</v>
      </c>
      <c r="K123191">
        <v>9000</v>
      </c>
      <c r="L123191">
        <v>3600</v>
      </c>
      <c r="M123191" s="3" t="s">
        <v>68</v>
      </c>
    </row>
    <row r="123192" spans="1:13" ht="14.25" x14ac:dyDescent="0.2">
      <c r="A123192" t="s">
        <v>123263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6</v>
      </c>
      <c r="I123192">
        <v>5</v>
      </c>
      <c r="J123192" t="s">
        <v>63</v>
      </c>
      <c r="K123192">
        <v>9000</v>
      </c>
      <c r="L123192">
        <v>9000</v>
      </c>
      <c r="M123192" s="3" t="s">
        <v>64</v>
      </c>
    </row>
    <row r="123193" spans="1:13" ht="14.25" x14ac:dyDescent="0.2">
      <c r="A123193" t="s">
        <v>123264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6</v>
      </c>
      <c r="I123193">
        <v>5</v>
      </c>
      <c r="J123193" t="s">
        <v>63</v>
      </c>
      <c r="K123193">
        <v>9900</v>
      </c>
      <c r="L123193">
        <v>9900</v>
      </c>
      <c r="M123193" s="3" t="s">
        <v>64</v>
      </c>
    </row>
    <row r="123194" spans="1:13" ht="14.25" x14ac:dyDescent="0.2">
      <c r="A123194" t="s">
        <v>123265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6</v>
      </c>
      <c r="I123194">
        <v>3</v>
      </c>
      <c r="J123194" t="s">
        <v>63</v>
      </c>
      <c r="K123194">
        <v>10800</v>
      </c>
      <c r="L123194">
        <v>10800</v>
      </c>
      <c r="M123194" s="3" t="s">
        <v>64</v>
      </c>
    </row>
    <row r="123195" spans="1:13" ht="14.25" x14ac:dyDescent="0.2">
      <c r="A123195" t="s">
        <v>123266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6</v>
      </c>
      <c r="I123195">
        <v>5</v>
      </c>
      <c r="J123195" t="s">
        <v>63</v>
      </c>
      <c r="K123195">
        <v>9000</v>
      </c>
      <c r="L123195">
        <v>9000</v>
      </c>
      <c r="M123195" s="3" t="s">
        <v>64</v>
      </c>
    </row>
    <row r="123196" spans="1:13" ht="14.25" x14ac:dyDescent="0.2">
      <c r="A123196" t="s">
        <v>123267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81</v>
      </c>
      <c r="I123196">
        <v>5</v>
      </c>
      <c r="J123196" t="s">
        <v>63</v>
      </c>
      <c r="K123196">
        <v>9000</v>
      </c>
      <c r="L123196">
        <v>9000</v>
      </c>
      <c r="M123196" s="3" t="s">
        <v>64</v>
      </c>
    </row>
    <row r="123197" spans="1:13" ht="14.25" x14ac:dyDescent="0.2">
      <c r="A123197" t="s">
        <v>123268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6</v>
      </c>
      <c r="J123197" t="s">
        <v>63</v>
      </c>
      <c r="K123197">
        <v>9000</v>
      </c>
      <c r="L123197">
        <v>9000</v>
      </c>
      <c r="M123197" s="3" t="s">
        <v>64</v>
      </c>
    </row>
    <row r="123198" spans="1:13" ht="14.25" x14ac:dyDescent="0.2">
      <c r="A123198" t="s">
        <v>123269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81</v>
      </c>
      <c r="J123198" t="s">
        <v>63</v>
      </c>
      <c r="K123198">
        <v>9000</v>
      </c>
      <c r="L123198">
        <v>9000</v>
      </c>
      <c r="M123198" s="3" t="s">
        <v>64</v>
      </c>
    </row>
    <row r="123199" spans="1:13" ht="14.25" x14ac:dyDescent="0.2">
      <c r="A123199" t="s">
        <v>123270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7</v>
      </c>
      <c r="I123199">
        <v>1</v>
      </c>
      <c r="J123199" t="s">
        <v>63</v>
      </c>
      <c r="K123199">
        <v>9000</v>
      </c>
      <c r="L123199">
        <v>9000</v>
      </c>
      <c r="M123199" s="3" t="s">
        <v>64</v>
      </c>
    </row>
    <row r="123200" spans="1:13" ht="14.25" x14ac:dyDescent="0.2">
      <c r="A123200" t="s">
        <v>123271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6</v>
      </c>
      <c r="J123200" t="s">
        <v>67</v>
      </c>
      <c r="K123200">
        <v>9000</v>
      </c>
      <c r="L123200">
        <v>3600</v>
      </c>
      <c r="M123200" s="3" t="s">
        <v>68</v>
      </c>
    </row>
    <row r="123201" spans="1:13" ht="14.25" x14ac:dyDescent="0.2">
      <c r="A123201" t="s">
        <v>123272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70</v>
      </c>
      <c r="J123201" t="s">
        <v>67</v>
      </c>
      <c r="K123201">
        <v>9000</v>
      </c>
      <c r="L123201">
        <v>3600</v>
      </c>
      <c r="M123201" s="3" t="s">
        <v>68</v>
      </c>
    </row>
    <row r="123202" spans="1:13" ht="14.25" x14ac:dyDescent="0.2">
      <c r="A123202" t="s">
        <v>123273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81</v>
      </c>
      <c r="J123202" t="s">
        <v>63</v>
      </c>
      <c r="K123202">
        <v>10800</v>
      </c>
      <c r="L123202">
        <v>10800</v>
      </c>
      <c r="M123202" s="3" t="s">
        <v>64</v>
      </c>
    </row>
    <row r="123203" spans="1:13" ht="14.25" x14ac:dyDescent="0.2">
      <c r="A123203" t="s">
        <v>123274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70</v>
      </c>
      <c r="I123203">
        <v>5</v>
      </c>
      <c r="J123203" t="s">
        <v>63</v>
      </c>
      <c r="K123203">
        <v>9000</v>
      </c>
      <c r="L123203">
        <v>9000</v>
      </c>
      <c r="M123203" s="3" t="s">
        <v>64</v>
      </c>
    </row>
    <row r="123204" spans="1:13" ht="14.25" x14ac:dyDescent="0.2">
      <c r="A123204" t="s">
        <v>123275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81</v>
      </c>
      <c r="J123204" t="s">
        <v>63</v>
      </c>
      <c r="K123204">
        <v>9900</v>
      </c>
      <c r="L123204">
        <v>9900</v>
      </c>
      <c r="M123204" s="3" t="s">
        <v>64</v>
      </c>
    </row>
    <row r="123205" spans="1:13" ht="14.25" x14ac:dyDescent="0.2">
      <c r="A123205" t="s">
        <v>123276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6</v>
      </c>
      <c r="I123205">
        <v>5</v>
      </c>
      <c r="J123205" t="s">
        <v>63</v>
      </c>
      <c r="K123205">
        <v>9000</v>
      </c>
      <c r="L123205">
        <v>9000</v>
      </c>
      <c r="M123205" s="3" t="s">
        <v>64</v>
      </c>
    </row>
    <row r="123206" spans="1:13" ht="14.25" x14ac:dyDescent="0.2">
      <c r="A123206" t="s">
        <v>123277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6</v>
      </c>
      <c r="I123206">
        <v>4</v>
      </c>
      <c r="J123206" t="s">
        <v>63</v>
      </c>
      <c r="K123206">
        <v>9000</v>
      </c>
      <c r="L123206">
        <v>9000</v>
      </c>
      <c r="M123206" s="3" t="s">
        <v>64</v>
      </c>
    </row>
    <row r="123207" spans="1:13" ht="14.25" x14ac:dyDescent="0.2">
      <c r="A123207" t="s">
        <v>123278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6</v>
      </c>
      <c r="J123207" t="s">
        <v>67</v>
      </c>
      <c r="K123207">
        <v>9000</v>
      </c>
      <c r="L123207">
        <v>3600</v>
      </c>
      <c r="M123207" s="3" t="s">
        <v>68</v>
      </c>
    </row>
    <row r="123208" spans="1:13" ht="14.25" x14ac:dyDescent="0.2">
      <c r="A123208" t="s">
        <v>123279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70</v>
      </c>
      <c r="J123208" t="s">
        <v>63</v>
      </c>
      <c r="K123208">
        <v>12000</v>
      </c>
      <c r="L123208">
        <v>12000</v>
      </c>
      <c r="M123208" s="3" t="s">
        <v>64</v>
      </c>
    </row>
    <row r="123209" spans="1:13" ht="14.25" x14ac:dyDescent="0.2">
      <c r="A123209" t="s">
        <v>123280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2</v>
      </c>
      <c r="J123209" t="s">
        <v>67</v>
      </c>
      <c r="K123209">
        <v>13200</v>
      </c>
      <c r="L123209">
        <v>5280</v>
      </c>
      <c r="M123209" s="3" t="s">
        <v>68</v>
      </c>
    </row>
    <row r="123210" spans="1:13" ht="14.25" x14ac:dyDescent="0.2">
      <c r="A123210" t="s">
        <v>123281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8</v>
      </c>
      <c r="I123210">
        <v>5</v>
      </c>
      <c r="J123210" t="s">
        <v>63</v>
      </c>
      <c r="K123210">
        <v>12000</v>
      </c>
      <c r="L123210">
        <v>12000</v>
      </c>
      <c r="M123210" s="3" t="s">
        <v>64</v>
      </c>
    </row>
    <row r="123211" spans="1:13" ht="14.25" x14ac:dyDescent="0.2">
      <c r="A123211" t="s">
        <v>123282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81</v>
      </c>
      <c r="I123211">
        <v>5</v>
      </c>
      <c r="J123211" t="s">
        <v>63</v>
      </c>
      <c r="K123211">
        <v>12000</v>
      </c>
      <c r="L123211">
        <v>12000</v>
      </c>
      <c r="M123211" s="3" t="s">
        <v>64</v>
      </c>
    </row>
    <row r="123212" spans="1:13" ht="14.25" x14ac:dyDescent="0.2">
      <c r="A123212" t="s">
        <v>123283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6</v>
      </c>
      <c r="J123212" t="s">
        <v>63</v>
      </c>
      <c r="K123212">
        <v>12000</v>
      </c>
      <c r="L123212">
        <v>12000</v>
      </c>
      <c r="M123212" s="3" t="s">
        <v>64</v>
      </c>
    </row>
    <row r="123213" spans="1:13" ht="14.25" x14ac:dyDescent="0.2">
      <c r="A123213" t="s">
        <v>123284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8</v>
      </c>
      <c r="J123213" t="s">
        <v>67</v>
      </c>
      <c r="K123213">
        <v>12000</v>
      </c>
      <c r="L123213">
        <v>4800</v>
      </c>
      <c r="M123213" s="3" t="s">
        <v>68</v>
      </c>
    </row>
    <row r="123214" spans="1:13" ht="14.25" x14ac:dyDescent="0.2">
      <c r="A123214" t="s">
        <v>123285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6</v>
      </c>
      <c r="J123214" t="s">
        <v>63</v>
      </c>
      <c r="K123214">
        <v>12000</v>
      </c>
      <c r="L123214">
        <v>12000</v>
      </c>
      <c r="M123214" s="3" t="s">
        <v>64</v>
      </c>
    </row>
    <row r="123215" spans="1:13" ht="14.25" x14ac:dyDescent="0.2">
      <c r="A123215" t="s">
        <v>123286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6</v>
      </c>
      <c r="J123215" t="s">
        <v>63</v>
      </c>
      <c r="K123215">
        <v>14400</v>
      </c>
      <c r="L123215">
        <v>14400</v>
      </c>
      <c r="M123215" s="3" t="s">
        <v>64</v>
      </c>
    </row>
    <row r="123216" spans="1:13" ht="14.25" x14ac:dyDescent="0.2">
      <c r="A123216" t="s">
        <v>123287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2</v>
      </c>
      <c r="J123216" t="s">
        <v>63</v>
      </c>
      <c r="K123216">
        <v>12000</v>
      </c>
      <c r="L123216">
        <v>12000</v>
      </c>
      <c r="M123216" s="3" t="s">
        <v>64</v>
      </c>
    </row>
    <row r="123217" spans="1:13" ht="14.25" x14ac:dyDescent="0.2">
      <c r="A123217" t="s">
        <v>123288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6</v>
      </c>
      <c r="J123217" t="s">
        <v>67</v>
      </c>
      <c r="K123217">
        <v>12000</v>
      </c>
      <c r="L123217">
        <v>4800</v>
      </c>
      <c r="M123217" s="3" t="s">
        <v>68</v>
      </c>
    </row>
    <row r="123218" spans="1:13" ht="14.25" x14ac:dyDescent="0.2">
      <c r="A123218" t="s">
        <v>123289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70</v>
      </c>
      <c r="J123218" t="s">
        <v>67</v>
      </c>
      <c r="K123218">
        <v>12000</v>
      </c>
      <c r="L123218">
        <v>4800</v>
      </c>
      <c r="M123218" s="3" t="s">
        <v>68</v>
      </c>
    </row>
    <row r="123219" spans="1:13" ht="14.25" x14ac:dyDescent="0.2">
      <c r="A123219" t="s">
        <v>123290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6</v>
      </c>
      <c r="J123219" t="s">
        <v>63</v>
      </c>
      <c r="K123219">
        <v>12000</v>
      </c>
      <c r="L123219">
        <v>12000</v>
      </c>
      <c r="M123219" s="3" t="s">
        <v>64</v>
      </c>
    </row>
    <row r="123220" spans="1:13" ht="14.25" x14ac:dyDescent="0.2">
      <c r="A123220" t="s">
        <v>123291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6</v>
      </c>
      <c r="J123220" t="s">
        <v>67</v>
      </c>
      <c r="K123220">
        <v>12000</v>
      </c>
      <c r="L123220">
        <v>4800</v>
      </c>
      <c r="M123220" s="3" t="s">
        <v>68</v>
      </c>
    </row>
    <row r="123221" spans="1:13" ht="14.25" x14ac:dyDescent="0.2">
      <c r="A123221" t="s">
        <v>123292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6</v>
      </c>
      <c r="I123221">
        <v>4</v>
      </c>
      <c r="J123221" t="s">
        <v>63</v>
      </c>
      <c r="K123221">
        <v>12000</v>
      </c>
      <c r="L123221">
        <v>12000</v>
      </c>
      <c r="M123221" s="3" t="s">
        <v>64</v>
      </c>
    </row>
    <row r="123222" spans="1:13" ht="14.25" x14ac:dyDescent="0.2">
      <c r="A123222" t="s">
        <v>123293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70</v>
      </c>
      <c r="J123222" t="s">
        <v>63</v>
      </c>
      <c r="K123222">
        <v>15600</v>
      </c>
      <c r="L123222">
        <v>15600</v>
      </c>
      <c r="M123222" s="3" t="s">
        <v>64</v>
      </c>
    </row>
    <row r="123223" spans="1:13" ht="14.25" x14ac:dyDescent="0.2">
      <c r="A123223" t="s">
        <v>123294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6</v>
      </c>
      <c r="J123223" t="s">
        <v>63</v>
      </c>
      <c r="K123223">
        <v>12000</v>
      </c>
      <c r="L123223">
        <v>12000</v>
      </c>
      <c r="M123223" s="3" t="s">
        <v>64</v>
      </c>
    </row>
    <row r="123224" spans="1:13" ht="14.25" x14ac:dyDescent="0.2">
      <c r="A123224" t="s">
        <v>123295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81</v>
      </c>
      <c r="J123224" t="s">
        <v>63</v>
      </c>
      <c r="K123224">
        <v>12000</v>
      </c>
      <c r="L123224">
        <v>12000</v>
      </c>
      <c r="M123224" s="3" t="s">
        <v>64</v>
      </c>
    </row>
    <row r="123225" spans="1:13" ht="14.25" x14ac:dyDescent="0.2">
      <c r="A123225" t="s">
        <v>123296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6</v>
      </c>
      <c r="I123225">
        <v>5</v>
      </c>
      <c r="J123225" t="s">
        <v>63</v>
      </c>
      <c r="K123225">
        <v>12000</v>
      </c>
      <c r="L123225">
        <v>12000</v>
      </c>
      <c r="M123225" s="3" t="s">
        <v>64</v>
      </c>
    </row>
    <row r="123226" spans="1:13" ht="14.25" x14ac:dyDescent="0.2">
      <c r="A123226" t="s">
        <v>123297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6</v>
      </c>
      <c r="I123226">
        <v>4</v>
      </c>
      <c r="J123226" t="s">
        <v>63</v>
      </c>
      <c r="K123226">
        <v>20900</v>
      </c>
      <c r="L123226">
        <v>20900</v>
      </c>
      <c r="M123226" s="3" t="s">
        <v>64</v>
      </c>
    </row>
    <row r="123227" spans="1:13" ht="14.25" x14ac:dyDescent="0.2">
      <c r="A123227" t="s">
        <v>123298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7</v>
      </c>
      <c r="J123227" t="s">
        <v>67</v>
      </c>
      <c r="K123227">
        <v>19000</v>
      </c>
      <c r="L123227">
        <v>7600</v>
      </c>
      <c r="M123227" s="3" t="s">
        <v>68</v>
      </c>
    </row>
    <row r="123228" spans="1:13" ht="14.25" x14ac:dyDescent="0.2">
      <c r="A123228" t="s">
        <v>123299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2</v>
      </c>
      <c r="I123228">
        <v>5</v>
      </c>
      <c r="J123228" t="s">
        <v>63</v>
      </c>
      <c r="K123228">
        <v>19000</v>
      </c>
      <c r="L123228">
        <v>19000</v>
      </c>
      <c r="M123228" s="3" t="s">
        <v>64</v>
      </c>
    </row>
    <row r="123229" spans="1:13" ht="14.25" x14ac:dyDescent="0.2">
      <c r="A123229" t="s">
        <v>123300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6</v>
      </c>
      <c r="I123229">
        <v>5</v>
      </c>
      <c r="J123229" t="s">
        <v>63</v>
      </c>
      <c r="K123229">
        <v>19000</v>
      </c>
      <c r="L123229">
        <v>19000</v>
      </c>
      <c r="M123229" s="3" t="s">
        <v>64</v>
      </c>
    </row>
    <row r="123230" spans="1:13" ht="14.25" x14ac:dyDescent="0.2">
      <c r="A123230" t="s">
        <v>123301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81</v>
      </c>
      <c r="J123230" t="s">
        <v>63</v>
      </c>
      <c r="K123230">
        <v>26600</v>
      </c>
      <c r="L123230">
        <v>26600</v>
      </c>
      <c r="M123230" s="3" t="s">
        <v>64</v>
      </c>
    </row>
    <row r="123231" spans="1:13" ht="14.25" x14ac:dyDescent="0.2">
      <c r="A123231" t="s">
        <v>123302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70</v>
      </c>
      <c r="J123231" t="s">
        <v>63</v>
      </c>
      <c r="K123231">
        <v>19000</v>
      </c>
      <c r="L123231">
        <v>19000</v>
      </c>
      <c r="M123231" s="3" t="s">
        <v>64</v>
      </c>
    </row>
    <row r="123232" spans="1:13" ht="14.25" x14ac:dyDescent="0.2">
      <c r="A123232" t="s">
        <v>123303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81</v>
      </c>
      <c r="J123232" t="s">
        <v>67</v>
      </c>
      <c r="K123232">
        <v>19000</v>
      </c>
      <c r="L123232">
        <v>7600</v>
      </c>
      <c r="M123232" s="3" t="s">
        <v>68</v>
      </c>
    </row>
    <row r="123233" spans="1:13" ht="14.25" x14ac:dyDescent="0.2">
      <c r="A123233" t="s">
        <v>123304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70</v>
      </c>
      <c r="I123233">
        <v>5</v>
      </c>
      <c r="J123233" t="s">
        <v>63</v>
      </c>
      <c r="K123233">
        <v>19000</v>
      </c>
      <c r="L123233">
        <v>19000</v>
      </c>
      <c r="M123233" s="3" t="s">
        <v>64</v>
      </c>
    </row>
    <row r="123234" spans="1:13" ht="14.25" x14ac:dyDescent="0.2">
      <c r="A123234" t="s">
        <v>123305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6</v>
      </c>
      <c r="I123234">
        <v>1</v>
      </c>
      <c r="J123234" t="s">
        <v>63</v>
      </c>
      <c r="K123234">
        <v>19000</v>
      </c>
      <c r="L123234">
        <v>19000</v>
      </c>
      <c r="M123234" s="3" t="s">
        <v>64</v>
      </c>
    </row>
    <row r="123235" spans="1:13" ht="14.25" x14ac:dyDescent="0.2">
      <c r="A123235" t="s">
        <v>123306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81</v>
      </c>
      <c r="J123235" t="s">
        <v>67</v>
      </c>
      <c r="K123235">
        <v>19000</v>
      </c>
      <c r="L123235">
        <v>7600</v>
      </c>
      <c r="M123235" s="3" t="s">
        <v>68</v>
      </c>
    </row>
    <row r="123236" spans="1:13" ht="14.25" x14ac:dyDescent="0.2">
      <c r="A123236" t="s">
        <v>123307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7</v>
      </c>
      <c r="J123236" t="s">
        <v>63</v>
      </c>
      <c r="K123236">
        <v>19000</v>
      </c>
      <c r="L123236">
        <v>19000</v>
      </c>
      <c r="M123236" s="3" t="s">
        <v>64</v>
      </c>
    </row>
    <row r="123237" spans="1:13" ht="14.25" x14ac:dyDescent="0.2">
      <c r="A123237" t="s">
        <v>123308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6</v>
      </c>
      <c r="I123237">
        <v>5</v>
      </c>
      <c r="J123237" t="s">
        <v>63</v>
      </c>
      <c r="K123237">
        <v>19000</v>
      </c>
      <c r="L123237">
        <v>19000</v>
      </c>
      <c r="M123237" s="3" t="s">
        <v>64</v>
      </c>
    </row>
    <row r="123238" spans="1:13" ht="14.25" x14ac:dyDescent="0.2">
      <c r="A123238" t="s">
        <v>123309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81</v>
      </c>
      <c r="I123238">
        <v>4</v>
      </c>
      <c r="J123238" t="s">
        <v>63</v>
      </c>
      <c r="K123238">
        <v>19000</v>
      </c>
      <c r="L123238">
        <v>19000</v>
      </c>
      <c r="M123238" s="3" t="s">
        <v>64</v>
      </c>
    </row>
    <row r="123239" spans="1:13" ht="14.25" x14ac:dyDescent="0.2">
      <c r="A123239" t="s">
        <v>123310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8</v>
      </c>
      <c r="I123239">
        <v>5</v>
      </c>
      <c r="J123239" t="s">
        <v>63</v>
      </c>
      <c r="K123239">
        <v>7800</v>
      </c>
      <c r="L123239">
        <v>7800</v>
      </c>
      <c r="M123239" s="3" t="s">
        <v>64</v>
      </c>
    </row>
    <row r="123240" spans="1:13" ht="14.25" x14ac:dyDescent="0.2">
      <c r="A123240" t="s">
        <v>123311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81</v>
      </c>
      <c r="J123240" t="s">
        <v>63</v>
      </c>
      <c r="K123240">
        <v>6500</v>
      </c>
      <c r="L123240">
        <v>6500</v>
      </c>
      <c r="M123240" s="3" t="s">
        <v>64</v>
      </c>
    </row>
    <row r="123241" spans="1:13" ht="14.25" x14ac:dyDescent="0.2">
      <c r="A123241" t="s">
        <v>123312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6</v>
      </c>
      <c r="J123241" t="s">
        <v>76</v>
      </c>
      <c r="K123241">
        <v>6500</v>
      </c>
      <c r="L123241">
        <v>6500</v>
      </c>
      <c r="M123241" s="3" t="s">
        <v>64</v>
      </c>
    </row>
    <row r="123242" spans="1:13" ht="14.25" x14ac:dyDescent="0.2">
      <c r="A123242" t="s">
        <v>123313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6</v>
      </c>
      <c r="I123242">
        <v>5</v>
      </c>
      <c r="J123242" t="s">
        <v>63</v>
      </c>
      <c r="K123242">
        <v>6500</v>
      </c>
      <c r="L123242">
        <v>6500</v>
      </c>
      <c r="M123242" s="3" t="s">
        <v>64</v>
      </c>
    </row>
    <row r="123243" spans="1:13" ht="14.25" x14ac:dyDescent="0.2">
      <c r="A123243" t="s">
        <v>123314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81</v>
      </c>
      <c r="J123243" t="s">
        <v>76</v>
      </c>
      <c r="K123243">
        <v>6500</v>
      </c>
      <c r="L123243">
        <v>6500</v>
      </c>
      <c r="M123243" s="3" t="s">
        <v>64</v>
      </c>
    </row>
    <row r="123244" spans="1:13" ht="14.25" x14ac:dyDescent="0.2">
      <c r="A123244" t="s">
        <v>123315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6</v>
      </c>
      <c r="I123244">
        <v>5</v>
      </c>
      <c r="J123244" t="s">
        <v>63</v>
      </c>
      <c r="K123244">
        <v>7150</v>
      </c>
      <c r="L123244">
        <v>7150</v>
      </c>
      <c r="M123244" s="3" t="s">
        <v>64</v>
      </c>
    </row>
    <row r="123245" spans="1:13" ht="14.25" x14ac:dyDescent="0.2">
      <c r="A123245" t="s">
        <v>123316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2</v>
      </c>
      <c r="J123245" t="s">
        <v>76</v>
      </c>
      <c r="K123245">
        <v>6500</v>
      </c>
      <c r="L123245">
        <v>6500</v>
      </c>
      <c r="M123245" s="3" t="s">
        <v>64</v>
      </c>
    </row>
    <row r="123246" spans="1:13" ht="14.25" x14ac:dyDescent="0.2">
      <c r="A123246" t="s">
        <v>123317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7</v>
      </c>
      <c r="J123246" t="s">
        <v>63</v>
      </c>
      <c r="K123246">
        <v>6500</v>
      </c>
      <c r="L123246">
        <v>6500</v>
      </c>
      <c r="M123246" s="3" t="s">
        <v>64</v>
      </c>
    </row>
    <row r="123247" spans="1:13" ht="14.25" x14ac:dyDescent="0.2">
      <c r="A123247" t="s">
        <v>123318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81</v>
      </c>
      <c r="J123247" t="s">
        <v>63</v>
      </c>
      <c r="K123247">
        <v>7150</v>
      </c>
      <c r="L123247">
        <v>7150</v>
      </c>
      <c r="M123247" s="3" t="s">
        <v>64</v>
      </c>
    </row>
    <row r="123248" spans="1:13" ht="14.25" x14ac:dyDescent="0.2">
      <c r="A123248" t="s">
        <v>123319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2</v>
      </c>
      <c r="J123248" t="s">
        <v>63</v>
      </c>
      <c r="K123248">
        <v>6500</v>
      </c>
      <c r="L123248">
        <v>6500</v>
      </c>
      <c r="M123248" s="3" t="s">
        <v>64</v>
      </c>
    </row>
    <row r="123249" spans="1:13" ht="14.25" x14ac:dyDescent="0.2">
      <c r="A123249" t="s">
        <v>123320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6</v>
      </c>
      <c r="J123249" t="s">
        <v>63</v>
      </c>
      <c r="K123249">
        <v>6500</v>
      </c>
      <c r="L123249">
        <v>6500</v>
      </c>
      <c r="M123249" s="3" t="s">
        <v>64</v>
      </c>
    </row>
    <row r="123250" spans="1:13" ht="14.25" x14ac:dyDescent="0.2">
      <c r="A123250" t="s">
        <v>123321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6</v>
      </c>
      <c r="J123250" t="s">
        <v>63</v>
      </c>
      <c r="K123250">
        <v>6500</v>
      </c>
      <c r="L123250">
        <v>6500</v>
      </c>
      <c r="M123250" s="3" t="s">
        <v>64</v>
      </c>
    </row>
    <row r="123251" spans="1:13" ht="14.25" x14ac:dyDescent="0.2">
      <c r="A123251" t="s">
        <v>123322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6</v>
      </c>
      <c r="J123251" t="s">
        <v>67</v>
      </c>
      <c r="K123251">
        <v>6500</v>
      </c>
      <c r="L123251">
        <v>2600</v>
      </c>
      <c r="M123251" s="3" t="s">
        <v>68</v>
      </c>
    </row>
    <row r="123252" spans="1:13" ht="14.25" x14ac:dyDescent="0.2">
      <c r="A123252" t="s">
        <v>123323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81</v>
      </c>
      <c r="J123252" t="s">
        <v>67</v>
      </c>
      <c r="K123252">
        <v>6500</v>
      </c>
      <c r="L123252">
        <v>2600</v>
      </c>
      <c r="M123252" s="3" t="s">
        <v>68</v>
      </c>
    </row>
    <row r="123253" spans="1:13" ht="14.25" x14ac:dyDescent="0.2">
      <c r="A123253" t="s">
        <v>123324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6</v>
      </c>
      <c r="J123253" t="s">
        <v>63</v>
      </c>
      <c r="K123253">
        <v>6500</v>
      </c>
      <c r="L123253">
        <v>6500</v>
      </c>
      <c r="M123253" s="3" t="s">
        <v>64</v>
      </c>
    </row>
    <row r="123254" spans="1:13" ht="14.25" x14ac:dyDescent="0.2">
      <c r="A123254" t="s">
        <v>123325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70</v>
      </c>
      <c r="J123254" t="s">
        <v>67</v>
      </c>
      <c r="K123254">
        <v>6500</v>
      </c>
      <c r="L123254">
        <v>2600</v>
      </c>
      <c r="M123254" s="3" t="s">
        <v>68</v>
      </c>
    </row>
    <row r="123255" spans="1:13" ht="14.25" x14ac:dyDescent="0.2">
      <c r="A123255" t="s">
        <v>123326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9</v>
      </c>
      <c r="J123255" t="s">
        <v>63</v>
      </c>
      <c r="K123255">
        <v>6500</v>
      </c>
      <c r="L123255">
        <v>6500</v>
      </c>
      <c r="M123255" s="3" t="s">
        <v>64</v>
      </c>
    </row>
    <row r="123256" spans="1:13" ht="14.25" x14ac:dyDescent="0.2">
      <c r="A123256" t="s">
        <v>123327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81</v>
      </c>
      <c r="J123256" t="s">
        <v>67</v>
      </c>
      <c r="K123256">
        <v>6500</v>
      </c>
      <c r="L123256">
        <v>2600</v>
      </c>
      <c r="M123256" s="3" t="s">
        <v>68</v>
      </c>
    </row>
    <row r="123257" spans="1:13" ht="14.25" x14ac:dyDescent="0.2">
      <c r="A123257" t="s">
        <v>123328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6</v>
      </c>
      <c r="J123257" t="s">
        <v>67</v>
      </c>
      <c r="K123257">
        <v>6500</v>
      </c>
      <c r="L123257">
        <v>2600</v>
      </c>
      <c r="M123257" s="3" t="s">
        <v>68</v>
      </c>
    </row>
    <row r="123258" spans="1:13" ht="14.25" x14ac:dyDescent="0.2">
      <c r="A123258" t="s">
        <v>123329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81</v>
      </c>
      <c r="J123258" t="s">
        <v>67</v>
      </c>
      <c r="K123258">
        <v>7150</v>
      </c>
      <c r="L123258">
        <v>2860</v>
      </c>
      <c r="M123258" s="3" t="s">
        <v>68</v>
      </c>
    </row>
    <row r="123259" spans="1:13" ht="14.25" x14ac:dyDescent="0.2">
      <c r="A123259" t="s">
        <v>123330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6</v>
      </c>
      <c r="I123259">
        <v>2</v>
      </c>
      <c r="J123259" t="s">
        <v>63</v>
      </c>
      <c r="K123259">
        <v>6500</v>
      </c>
      <c r="L123259">
        <v>6500</v>
      </c>
      <c r="M123259" s="3" t="s">
        <v>64</v>
      </c>
    </row>
    <row r="123260" spans="1:13" ht="14.25" x14ac:dyDescent="0.2">
      <c r="A123260" t="s">
        <v>123331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2</v>
      </c>
      <c r="J123260" t="s">
        <v>67</v>
      </c>
      <c r="K123260">
        <v>6500</v>
      </c>
      <c r="L123260">
        <v>2600</v>
      </c>
      <c r="M123260" s="3" t="s">
        <v>68</v>
      </c>
    </row>
    <row r="123261" spans="1:13" ht="14.25" x14ac:dyDescent="0.2">
      <c r="A123261" t="s">
        <v>123332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6</v>
      </c>
      <c r="J123261" t="s">
        <v>63</v>
      </c>
      <c r="K123261">
        <v>7150</v>
      </c>
      <c r="L123261">
        <v>7150</v>
      </c>
      <c r="M123261" s="3" t="s">
        <v>64</v>
      </c>
    </row>
    <row r="123262" spans="1:13" ht="14.25" x14ac:dyDescent="0.2">
      <c r="A123262" t="s">
        <v>123333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6</v>
      </c>
      <c r="J123262" t="s">
        <v>63</v>
      </c>
      <c r="K123262">
        <v>6500</v>
      </c>
      <c r="L123262">
        <v>6500</v>
      </c>
      <c r="M123262" s="3" t="s">
        <v>64</v>
      </c>
    </row>
    <row r="123263" spans="1:13" ht="14.25" x14ac:dyDescent="0.2">
      <c r="A123263" t="s">
        <v>123334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81</v>
      </c>
      <c r="J123263" t="s">
        <v>76</v>
      </c>
      <c r="K123263">
        <v>6500</v>
      </c>
      <c r="L123263">
        <v>6500</v>
      </c>
      <c r="M123263" s="3" t="s">
        <v>64</v>
      </c>
    </row>
    <row r="123264" spans="1:13" ht="14.25" x14ac:dyDescent="0.2">
      <c r="A123264" t="s">
        <v>123335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2</v>
      </c>
      <c r="J123264" t="s">
        <v>76</v>
      </c>
      <c r="K123264">
        <v>9000</v>
      </c>
      <c r="L123264">
        <v>9000</v>
      </c>
      <c r="M123264" s="3" t="s">
        <v>64</v>
      </c>
    </row>
    <row r="123265" spans="1:13" ht="14.25" x14ac:dyDescent="0.2">
      <c r="A123265" t="s">
        <v>123336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70</v>
      </c>
      <c r="J123265" t="s">
        <v>67</v>
      </c>
      <c r="K123265">
        <v>9000</v>
      </c>
      <c r="L123265">
        <v>3600</v>
      </c>
      <c r="M123265" s="3" t="s">
        <v>68</v>
      </c>
    </row>
    <row r="123266" spans="1:13" ht="14.25" x14ac:dyDescent="0.2">
      <c r="A123266" t="s">
        <v>123337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6</v>
      </c>
      <c r="J123266" t="s">
        <v>63</v>
      </c>
      <c r="K123266">
        <v>9000</v>
      </c>
      <c r="L123266">
        <v>9000</v>
      </c>
      <c r="M123266" s="3" t="s">
        <v>64</v>
      </c>
    </row>
    <row r="123267" spans="1:13" ht="14.25" x14ac:dyDescent="0.2">
      <c r="A123267" t="s">
        <v>123338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7</v>
      </c>
      <c r="I123267">
        <v>5</v>
      </c>
      <c r="J123267" t="s">
        <v>63</v>
      </c>
      <c r="K123267">
        <v>9000</v>
      </c>
      <c r="L123267">
        <v>9000</v>
      </c>
      <c r="M123267" s="3" t="s">
        <v>64</v>
      </c>
    </row>
    <row r="123268" spans="1:13" ht="14.25" x14ac:dyDescent="0.2">
      <c r="A123268" t="s">
        <v>123339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6</v>
      </c>
      <c r="I123268">
        <v>3</v>
      </c>
      <c r="J123268" t="s">
        <v>63</v>
      </c>
      <c r="K123268">
        <v>9000</v>
      </c>
      <c r="L123268">
        <v>9000</v>
      </c>
      <c r="M123268" s="3" t="s">
        <v>64</v>
      </c>
    </row>
    <row r="123269" spans="1:13" ht="14.25" x14ac:dyDescent="0.2">
      <c r="A123269" t="s">
        <v>123340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6</v>
      </c>
      <c r="I123269">
        <v>5</v>
      </c>
      <c r="J123269" t="s">
        <v>63</v>
      </c>
      <c r="K123269">
        <v>9000</v>
      </c>
      <c r="L123269">
        <v>9000</v>
      </c>
      <c r="M123269" s="3" t="s">
        <v>64</v>
      </c>
    </row>
    <row r="123270" spans="1:13" ht="14.25" x14ac:dyDescent="0.2">
      <c r="A123270" t="s">
        <v>123341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2</v>
      </c>
      <c r="I123270">
        <v>5</v>
      </c>
      <c r="J123270" t="s">
        <v>63</v>
      </c>
      <c r="K123270">
        <v>9000</v>
      </c>
      <c r="L123270">
        <v>9000</v>
      </c>
      <c r="M123270" s="3" t="s">
        <v>64</v>
      </c>
    </row>
    <row r="123271" spans="1:13" ht="14.25" x14ac:dyDescent="0.2">
      <c r="A123271" t="s">
        <v>123342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6</v>
      </c>
      <c r="I123271">
        <v>5</v>
      </c>
      <c r="J123271" t="s">
        <v>63</v>
      </c>
      <c r="K123271">
        <v>9000</v>
      </c>
      <c r="L123271">
        <v>9000</v>
      </c>
      <c r="M123271" s="3" t="s">
        <v>64</v>
      </c>
    </row>
    <row r="123272" spans="1:13" ht="14.25" x14ac:dyDescent="0.2">
      <c r="A123272" t="s">
        <v>123343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6</v>
      </c>
      <c r="J123272" t="s">
        <v>63</v>
      </c>
      <c r="K123272">
        <v>9000</v>
      </c>
      <c r="L123272">
        <v>9000</v>
      </c>
      <c r="M123272" s="3" t="s">
        <v>64</v>
      </c>
    </row>
    <row r="123273" spans="1:13" ht="14.25" x14ac:dyDescent="0.2">
      <c r="A123273" t="s">
        <v>123344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6</v>
      </c>
      <c r="I123273">
        <v>5</v>
      </c>
      <c r="J123273" t="s">
        <v>63</v>
      </c>
      <c r="K123273">
        <v>9000</v>
      </c>
      <c r="L123273">
        <v>9000</v>
      </c>
      <c r="M123273" s="3" t="s">
        <v>64</v>
      </c>
    </row>
    <row r="123274" spans="1:13" ht="14.25" x14ac:dyDescent="0.2">
      <c r="A123274" t="s">
        <v>123345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2</v>
      </c>
      <c r="I123274">
        <v>5</v>
      </c>
      <c r="J123274" t="s">
        <v>63</v>
      </c>
      <c r="K123274">
        <v>9000</v>
      </c>
      <c r="L123274">
        <v>9000</v>
      </c>
      <c r="M123274" s="3" t="s">
        <v>64</v>
      </c>
    </row>
    <row r="123275" spans="1:13" ht="14.25" x14ac:dyDescent="0.2">
      <c r="A123275" t="s">
        <v>123346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9</v>
      </c>
      <c r="J123275" t="s">
        <v>63</v>
      </c>
      <c r="K123275">
        <v>10800</v>
      </c>
      <c r="L123275">
        <v>10800</v>
      </c>
      <c r="M123275" s="3" t="s">
        <v>64</v>
      </c>
    </row>
    <row r="123276" spans="1:13" ht="14.25" x14ac:dyDescent="0.2">
      <c r="A123276" t="s">
        <v>123347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6</v>
      </c>
      <c r="J123276" t="s">
        <v>67</v>
      </c>
      <c r="K123276">
        <v>9900</v>
      </c>
      <c r="L123276">
        <v>3960</v>
      </c>
      <c r="M123276" s="3" t="s">
        <v>68</v>
      </c>
    </row>
    <row r="123277" spans="1:13" ht="14.25" x14ac:dyDescent="0.2">
      <c r="A123277" t="s">
        <v>123348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6</v>
      </c>
      <c r="I123277">
        <v>3</v>
      </c>
      <c r="J123277" t="s">
        <v>63</v>
      </c>
      <c r="K123277">
        <v>9000</v>
      </c>
      <c r="L123277">
        <v>9000</v>
      </c>
      <c r="M123277" s="3" t="s">
        <v>64</v>
      </c>
    </row>
    <row r="123278" spans="1:13" ht="14.25" x14ac:dyDescent="0.2">
      <c r="A123278" t="s">
        <v>123349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6</v>
      </c>
      <c r="I123278">
        <v>5</v>
      </c>
      <c r="J123278" t="s">
        <v>63</v>
      </c>
      <c r="K123278">
        <v>9000</v>
      </c>
      <c r="L123278">
        <v>9000</v>
      </c>
      <c r="M123278" s="3" t="s">
        <v>64</v>
      </c>
    </row>
    <row r="123279" spans="1:13" ht="14.25" x14ac:dyDescent="0.2">
      <c r="A123279" t="s">
        <v>123350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6</v>
      </c>
      <c r="I123279">
        <v>5</v>
      </c>
      <c r="J123279" t="s">
        <v>63</v>
      </c>
      <c r="K123279">
        <v>9000</v>
      </c>
      <c r="L123279">
        <v>9000</v>
      </c>
      <c r="M123279" s="3" t="s">
        <v>64</v>
      </c>
    </row>
    <row r="123280" spans="1:13" ht="14.25" x14ac:dyDescent="0.2">
      <c r="A123280" t="s">
        <v>123351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7</v>
      </c>
      <c r="J123280" t="s">
        <v>63</v>
      </c>
      <c r="K123280">
        <v>9000</v>
      </c>
      <c r="L123280">
        <v>9000</v>
      </c>
      <c r="M123280" s="3" t="s">
        <v>64</v>
      </c>
    </row>
    <row r="123281" spans="1:13" ht="14.25" x14ac:dyDescent="0.2">
      <c r="A123281" t="s">
        <v>123352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81</v>
      </c>
      <c r="J123281" t="s">
        <v>76</v>
      </c>
      <c r="K123281">
        <v>10800</v>
      </c>
      <c r="L123281">
        <v>10800</v>
      </c>
      <c r="M123281" s="3" t="s">
        <v>64</v>
      </c>
    </row>
    <row r="123282" spans="1:13" ht="14.25" x14ac:dyDescent="0.2">
      <c r="A123282" t="s">
        <v>123353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6</v>
      </c>
      <c r="J123282" t="s">
        <v>67</v>
      </c>
      <c r="K123282">
        <v>9000</v>
      </c>
      <c r="L123282">
        <v>3600</v>
      </c>
      <c r="M123282" s="3" t="s">
        <v>68</v>
      </c>
    </row>
    <row r="123283" spans="1:13" ht="14.25" x14ac:dyDescent="0.2">
      <c r="A123283" t="s">
        <v>123354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9</v>
      </c>
      <c r="J123283" t="s">
        <v>76</v>
      </c>
      <c r="K123283">
        <v>9900</v>
      </c>
      <c r="L123283">
        <v>9900</v>
      </c>
      <c r="M123283" s="3" t="s">
        <v>64</v>
      </c>
    </row>
    <row r="123284" spans="1:13" ht="14.25" x14ac:dyDescent="0.2">
      <c r="A123284" t="s">
        <v>123355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70</v>
      </c>
      <c r="J123284" t="s">
        <v>67</v>
      </c>
      <c r="K123284">
        <v>9900</v>
      </c>
      <c r="L123284">
        <v>3960</v>
      </c>
      <c r="M123284" s="3" t="s">
        <v>68</v>
      </c>
    </row>
    <row r="123285" spans="1:13" ht="14.25" x14ac:dyDescent="0.2">
      <c r="A123285" t="s">
        <v>123356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2</v>
      </c>
      <c r="I123285">
        <v>3</v>
      </c>
      <c r="J123285" t="s">
        <v>63</v>
      </c>
      <c r="K123285">
        <v>9000</v>
      </c>
      <c r="L123285">
        <v>9000</v>
      </c>
      <c r="M123285" s="3" t="s">
        <v>64</v>
      </c>
    </row>
    <row r="123286" spans="1:13" ht="14.25" x14ac:dyDescent="0.2">
      <c r="A123286" t="s">
        <v>123357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81</v>
      </c>
      <c r="J123286" t="s">
        <v>63</v>
      </c>
      <c r="K123286">
        <v>9000</v>
      </c>
      <c r="L123286">
        <v>9000</v>
      </c>
      <c r="M123286" s="3" t="s">
        <v>64</v>
      </c>
    </row>
    <row r="123287" spans="1:13" ht="14.25" x14ac:dyDescent="0.2">
      <c r="A123287" t="s">
        <v>123358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81</v>
      </c>
      <c r="J123287" t="s">
        <v>67</v>
      </c>
      <c r="K123287">
        <v>9000</v>
      </c>
      <c r="L123287">
        <v>3600</v>
      </c>
      <c r="M123287" s="3" t="s">
        <v>68</v>
      </c>
    </row>
    <row r="123288" spans="1:13" ht="14.25" x14ac:dyDescent="0.2">
      <c r="A123288" t="s">
        <v>123359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70</v>
      </c>
      <c r="J123288" t="s">
        <v>63</v>
      </c>
      <c r="K123288">
        <v>10800</v>
      </c>
      <c r="L123288">
        <v>10800</v>
      </c>
      <c r="M123288" s="3" t="s">
        <v>64</v>
      </c>
    </row>
    <row r="123289" spans="1:13" ht="14.25" x14ac:dyDescent="0.2">
      <c r="A123289" t="s">
        <v>123360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81</v>
      </c>
      <c r="J123289" t="s">
        <v>67</v>
      </c>
      <c r="K123289">
        <v>9000</v>
      </c>
      <c r="L123289">
        <v>3600</v>
      </c>
      <c r="M123289" s="3" t="s">
        <v>68</v>
      </c>
    </row>
    <row r="123290" spans="1:13" ht="14.25" x14ac:dyDescent="0.2">
      <c r="A123290" t="s">
        <v>123361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6</v>
      </c>
      <c r="J123290" t="s">
        <v>76</v>
      </c>
      <c r="K123290">
        <v>9000</v>
      </c>
      <c r="L123290">
        <v>9000</v>
      </c>
      <c r="M123290" s="3" t="s">
        <v>64</v>
      </c>
    </row>
    <row r="123291" spans="1:13" ht="14.25" x14ac:dyDescent="0.2">
      <c r="A123291" t="s">
        <v>123362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6</v>
      </c>
      <c r="I123291">
        <v>5</v>
      </c>
      <c r="J123291" t="s">
        <v>63</v>
      </c>
      <c r="K123291">
        <v>9000</v>
      </c>
      <c r="L123291">
        <v>9000</v>
      </c>
      <c r="M123291" s="3" t="s">
        <v>64</v>
      </c>
    </row>
    <row r="123292" spans="1:13" ht="14.25" x14ac:dyDescent="0.2">
      <c r="A123292" t="s">
        <v>123363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6</v>
      </c>
      <c r="J123292" t="s">
        <v>67</v>
      </c>
      <c r="K123292">
        <v>9000</v>
      </c>
      <c r="L123292">
        <v>3600</v>
      </c>
      <c r="M123292" s="3" t="s">
        <v>68</v>
      </c>
    </row>
    <row r="123293" spans="1:13" ht="14.25" x14ac:dyDescent="0.2">
      <c r="A123293" t="s">
        <v>123364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70</v>
      </c>
      <c r="J123293" t="s">
        <v>76</v>
      </c>
      <c r="K123293">
        <v>9000</v>
      </c>
      <c r="L123293">
        <v>9000</v>
      </c>
      <c r="M123293" s="3" t="s">
        <v>64</v>
      </c>
    </row>
    <row r="123294" spans="1:13" ht="14.25" x14ac:dyDescent="0.2">
      <c r="A123294" t="s">
        <v>123365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81</v>
      </c>
      <c r="J123294" t="s">
        <v>67</v>
      </c>
      <c r="K123294">
        <v>12000</v>
      </c>
      <c r="L123294">
        <v>4800</v>
      </c>
      <c r="M123294" s="3" t="s">
        <v>68</v>
      </c>
    </row>
    <row r="123295" spans="1:13" ht="14.25" x14ac:dyDescent="0.2">
      <c r="A123295" t="s">
        <v>123366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81</v>
      </c>
      <c r="J123295" t="s">
        <v>67</v>
      </c>
      <c r="K123295">
        <v>13200</v>
      </c>
      <c r="L123295">
        <v>5280</v>
      </c>
      <c r="M123295" s="3" t="s">
        <v>68</v>
      </c>
    </row>
    <row r="123296" spans="1:13" ht="14.25" x14ac:dyDescent="0.2">
      <c r="A123296" t="s">
        <v>123367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2</v>
      </c>
      <c r="J123296" t="s">
        <v>67</v>
      </c>
      <c r="K123296">
        <v>12000</v>
      </c>
      <c r="L123296">
        <v>4800</v>
      </c>
      <c r="M123296" s="3" t="s">
        <v>68</v>
      </c>
    </row>
    <row r="123297" spans="1:13" ht="14.25" x14ac:dyDescent="0.2">
      <c r="A123297" t="s">
        <v>123368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81</v>
      </c>
      <c r="I123297">
        <v>5</v>
      </c>
      <c r="J123297" t="s">
        <v>63</v>
      </c>
      <c r="K123297">
        <v>12000</v>
      </c>
      <c r="L123297">
        <v>12000</v>
      </c>
      <c r="M123297" s="3" t="s">
        <v>64</v>
      </c>
    </row>
    <row r="123298" spans="1:13" ht="14.25" x14ac:dyDescent="0.2">
      <c r="A123298" t="s">
        <v>123369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81</v>
      </c>
      <c r="J123298" t="s">
        <v>63</v>
      </c>
      <c r="K123298">
        <v>12000</v>
      </c>
      <c r="L123298">
        <v>12000</v>
      </c>
      <c r="M123298" s="3" t="s">
        <v>64</v>
      </c>
    </row>
    <row r="123299" spans="1:13" ht="14.25" x14ac:dyDescent="0.2">
      <c r="A123299" t="s">
        <v>123370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6</v>
      </c>
      <c r="I123299">
        <v>5</v>
      </c>
      <c r="J123299" t="s">
        <v>63</v>
      </c>
      <c r="K123299">
        <v>12000</v>
      </c>
      <c r="L123299">
        <v>12000</v>
      </c>
      <c r="M123299" s="3" t="s">
        <v>64</v>
      </c>
    </row>
    <row r="123300" spans="1:13" ht="14.25" x14ac:dyDescent="0.2">
      <c r="A123300" t="s">
        <v>123371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2</v>
      </c>
      <c r="I123300">
        <v>1</v>
      </c>
      <c r="J123300" t="s">
        <v>63</v>
      </c>
      <c r="K123300">
        <v>12000</v>
      </c>
      <c r="L123300">
        <v>12000</v>
      </c>
      <c r="M123300" s="3" t="s">
        <v>64</v>
      </c>
    </row>
    <row r="123301" spans="1:13" ht="14.25" x14ac:dyDescent="0.2">
      <c r="A123301" t="s">
        <v>123372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6</v>
      </c>
      <c r="I123301">
        <v>5</v>
      </c>
      <c r="J123301" t="s">
        <v>63</v>
      </c>
      <c r="K123301">
        <v>12000</v>
      </c>
      <c r="L123301">
        <v>12000</v>
      </c>
      <c r="M123301" s="3" t="s">
        <v>64</v>
      </c>
    </row>
    <row r="123302" spans="1:13" ht="14.25" x14ac:dyDescent="0.2">
      <c r="A123302" t="s">
        <v>123373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2</v>
      </c>
      <c r="J123302" t="s">
        <v>63</v>
      </c>
      <c r="K123302">
        <v>12000</v>
      </c>
      <c r="L123302">
        <v>12000</v>
      </c>
      <c r="M123302" s="3" t="s">
        <v>64</v>
      </c>
    </row>
    <row r="123303" spans="1:13" ht="14.25" x14ac:dyDescent="0.2">
      <c r="A123303" t="s">
        <v>123374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6</v>
      </c>
      <c r="I123303">
        <v>5</v>
      </c>
      <c r="J123303" t="s">
        <v>63</v>
      </c>
      <c r="K123303">
        <v>12000</v>
      </c>
      <c r="L123303">
        <v>12000</v>
      </c>
      <c r="M123303" s="3" t="s">
        <v>64</v>
      </c>
    </row>
    <row r="123304" spans="1:13" ht="14.25" x14ac:dyDescent="0.2">
      <c r="A123304" t="s">
        <v>123375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6</v>
      </c>
      <c r="I123304">
        <v>3</v>
      </c>
      <c r="J123304" t="s">
        <v>63</v>
      </c>
      <c r="K123304">
        <v>12000</v>
      </c>
      <c r="L123304">
        <v>12000</v>
      </c>
      <c r="M123304" s="3" t="s">
        <v>64</v>
      </c>
    </row>
    <row r="123305" spans="1:13" ht="14.25" x14ac:dyDescent="0.2">
      <c r="A123305" t="s">
        <v>123376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6</v>
      </c>
      <c r="J123305" t="s">
        <v>63</v>
      </c>
      <c r="K123305">
        <v>13200</v>
      </c>
      <c r="L123305">
        <v>13200</v>
      </c>
      <c r="M123305" s="3" t="s">
        <v>64</v>
      </c>
    </row>
    <row r="123306" spans="1:13" ht="14.25" x14ac:dyDescent="0.2">
      <c r="A123306" t="s">
        <v>123377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6</v>
      </c>
      <c r="J123306" t="s">
        <v>63</v>
      </c>
      <c r="K123306">
        <v>13200</v>
      </c>
      <c r="L123306">
        <v>13200</v>
      </c>
      <c r="M123306" s="3" t="s">
        <v>64</v>
      </c>
    </row>
    <row r="123307" spans="1:13" ht="14.25" x14ac:dyDescent="0.2">
      <c r="A123307" t="s">
        <v>123378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2</v>
      </c>
      <c r="I123307">
        <v>5</v>
      </c>
      <c r="J123307" t="s">
        <v>63</v>
      </c>
      <c r="K123307">
        <v>12000</v>
      </c>
      <c r="L123307">
        <v>12000</v>
      </c>
      <c r="M123307" s="3" t="s">
        <v>64</v>
      </c>
    </row>
    <row r="123308" spans="1:13" ht="14.25" x14ac:dyDescent="0.2">
      <c r="A123308" t="s">
        <v>123379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6</v>
      </c>
      <c r="J123308" t="s">
        <v>67</v>
      </c>
      <c r="K123308">
        <v>12000</v>
      </c>
      <c r="L123308">
        <v>4800</v>
      </c>
      <c r="M123308" s="3" t="s">
        <v>68</v>
      </c>
    </row>
    <row r="123309" spans="1:13" ht="14.25" x14ac:dyDescent="0.2">
      <c r="A123309" t="s">
        <v>123380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6</v>
      </c>
      <c r="J123309" t="s">
        <v>67</v>
      </c>
      <c r="K123309">
        <v>12000</v>
      </c>
      <c r="L123309">
        <v>4800</v>
      </c>
      <c r="M123309" s="3" t="s">
        <v>68</v>
      </c>
    </row>
    <row r="123310" spans="1:13" ht="14.25" x14ac:dyDescent="0.2">
      <c r="A123310" t="s">
        <v>123381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9</v>
      </c>
      <c r="I123310">
        <v>5</v>
      </c>
      <c r="J123310" t="s">
        <v>63</v>
      </c>
      <c r="K123310">
        <v>14400</v>
      </c>
      <c r="L123310">
        <v>14400</v>
      </c>
      <c r="M123310" s="3" t="s">
        <v>64</v>
      </c>
    </row>
    <row r="123311" spans="1:13" ht="14.25" x14ac:dyDescent="0.2">
      <c r="A123311" t="s">
        <v>123382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6</v>
      </c>
      <c r="I123311">
        <v>5</v>
      </c>
      <c r="J123311" t="s">
        <v>63</v>
      </c>
      <c r="K123311">
        <v>12000</v>
      </c>
      <c r="L123311">
        <v>12000</v>
      </c>
      <c r="M123311" s="3" t="s">
        <v>64</v>
      </c>
    </row>
    <row r="123312" spans="1:13" ht="14.25" x14ac:dyDescent="0.2">
      <c r="A123312" t="s">
        <v>123383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6</v>
      </c>
      <c r="I123312">
        <v>5</v>
      </c>
      <c r="J123312" t="s">
        <v>63</v>
      </c>
      <c r="K123312">
        <v>12000</v>
      </c>
      <c r="L123312">
        <v>12000</v>
      </c>
      <c r="M123312" s="3" t="s">
        <v>64</v>
      </c>
    </row>
    <row r="123313" spans="1:13" ht="14.25" x14ac:dyDescent="0.2">
      <c r="A123313" t="s">
        <v>123384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9</v>
      </c>
      <c r="I123313">
        <v>5</v>
      </c>
      <c r="J123313" t="s">
        <v>63</v>
      </c>
      <c r="K123313">
        <v>12000</v>
      </c>
      <c r="L123313">
        <v>12000</v>
      </c>
      <c r="M123313" s="3" t="s">
        <v>64</v>
      </c>
    </row>
    <row r="123314" spans="1:13" ht="14.25" x14ac:dyDescent="0.2">
      <c r="A123314" t="s">
        <v>123385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6</v>
      </c>
      <c r="J123314" t="s">
        <v>63</v>
      </c>
      <c r="K123314">
        <v>12000</v>
      </c>
      <c r="L123314">
        <v>12000</v>
      </c>
      <c r="M123314" s="3" t="s">
        <v>64</v>
      </c>
    </row>
    <row r="123315" spans="1:13" ht="14.25" x14ac:dyDescent="0.2">
      <c r="A123315" t="s">
        <v>123386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70</v>
      </c>
      <c r="J123315" t="s">
        <v>63</v>
      </c>
      <c r="K123315">
        <v>19000</v>
      </c>
      <c r="L123315">
        <v>19000</v>
      </c>
      <c r="M123315" s="3" t="s">
        <v>64</v>
      </c>
    </row>
    <row r="123316" spans="1:13" ht="14.25" x14ac:dyDescent="0.2">
      <c r="A123316" t="s">
        <v>123387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6</v>
      </c>
      <c r="I123316">
        <v>5</v>
      </c>
      <c r="J123316" t="s">
        <v>63</v>
      </c>
      <c r="K123316">
        <v>19000</v>
      </c>
      <c r="L123316">
        <v>19000</v>
      </c>
      <c r="M123316" s="3" t="s">
        <v>64</v>
      </c>
    </row>
    <row r="123317" spans="1:13" ht="14.25" x14ac:dyDescent="0.2">
      <c r="A123317" t="s">
        <v>123388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6</v>
      </c>
      <c r="J123317" t="s">
        <v>63</v>
      </c>
      <c r="K123317">
        <v>19000</v>
      </c>
      <c r="L123317">
        <v>19000</v>
      </c>
      <c r="M123317" s="3" t="s">
        <v>64</v>
      </c>
    </row>
    <row r="123318" spans="1:13" ht="14.25" x14ac:dyDescent="0.2">
      <c r="A123318" t="s">
        <v>123389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70</v>
      </c>
      <c r="J123318" t="s">
        <v>63</v>
      </c>
      <c r="K123318">
        <v>19000</v>
      </c>
      <c r="L123318">
        <v>19000</v>
      </c>
      <c r="M123318" s="3" t="s">
        <v>64</v>
      </c>
    </row>
    <row r="123319" spans="1:13" ht="14.25" x14ac:dyDescent="0.2">
      <c r="A123319" t="s">
        <v>123390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81</v>
      </c>
      <c r="J123319" t="s">
        <v>63</v>
      </c>
      <c r="K123319">
        <v>19000</v>
      </c>
      <c r="L123319">
        <v>19000</v>
      </c>
      <c r="M123319" s="3" t="s">
        <v>64</v>
      </c>
    </row>
    <row r="123320" spans="1:13" ht="14.25" x14ac:dyDescent="0.2">
      <c r="A123320" t="s">
        <v>123391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6</v>
      </c>
      <c r="J123320" t="s">
        <v>67</v>
      </c>
      <c r="K123320">
        <v>22800</v>
      </c>
      <c r="L123320">
        <v>9120</v>
      </c>
      <c r="M123320" s="3" t="s">
        <v>68</v>
      </c>
    </row>
    <row r="123321" spans="1:13" ht="14.25" x14ac:dyDescent="0.2">
      <c r="A123321" t="s">
        <v>123392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6</v>
      </c>
      <c r="J123321" t="s">
        <v>63</v>
      </c>
      <c r="K123321">
        <v>24700</v>
      </c>
      <c r="L123321">
        <v>24700</v>
      </c>
      <c r="M123321" s="3" t="s">
        <v>64</v>
      </c>
    </row>
    <row r="123322" spans="1:13" ht="14.25" x14ac:dyDescent="0.2">
      <c r="A123322" t="s">
        <v>123393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81</v>
      </c>
      <c r="I123322">
        <v>5</v>
      </c>
      <c r="J123322" t="s">
        <v>63</v>
      </c>
      <c r="K123322">
        <v>6500</v>
      </c>
      <c r="L123322">
        <v>6500</v>
      </c>
      <c r="M123322" s="3" t="s">
        <v>64</v>
      </c>
    </row>
    <row r="123323" spans="1:13" ht="14.25" x14ac:dyDescent="0.2">
      <c r="A123323" t="s">
        <v>123394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81</v>
      </c>
      <c r="J123323" t="s">
        <v>67</v>
      </c>
      <c r="K123323">
        <v>6500</v>
      </c>
      <c r="L123323">
        <v>2600</v>
      </c>
      <c r="M123323" s="3" t="s">
        <v>68</v>
      </c>
    </row>
    <row r="123324" spans="1:13" ht="14.25" x14ac:dyDescent="0.2">
      <c r="A123324" t="s">
        <v>123395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6</v>
      </c>
      <c r="I123324">
        <v>4</v>
      </c>
      <c r="J123324" t="s">
        <v>63</v>
      </c>
      <c r="K123324">
        <v>6500</v>
      </c>
      <c r="L123324">
        <v>6500</v>
      </c>
      <c r="M123324" s="3" t="s">
        <v>64</v>
      </c>
    </row>
    <row r="123325" spans="1:13" ht="14.25" x14ac:dyDescent="0.2">
      <c r="A123325" t="s">
        <v>123396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8</v>
      </c>
      <c r="I123325">
        <v>5</v>
      </c>
      <c r="J123325" t="s">
        <v>63</v>
      </c>
      <c r="K123325">
        <v>6500</v>
      </c>
      <c r="L123325">
        <v>6500</v>
      </c>
      <c r="M123325" s="3" t="s">
        <v>64</v>
      </c>
    </row>
    <row r="123326" spans="1:13" ht="14.25" x14ac:dyDescent="0.2">
      <c r="A123326" t="s">
        <v>123397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81</v>
      </c>
      <c r="J123326" t="s">
        <v>67</v>
      </c>
      <c r="K123326">
        <v>6500</v>
      </c>
      <c r="L123326">
        <v>2600</v>
      </c>
      <c r="M123326" s="3" t="s">
        <v>68</v>
      </c>
    </row>
    <row r="123327" spans="1:13" ht="14.25" x14ac:dyDescent="0.2">
      <c r="A123327" t="s">
        <v>123398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70</v>
      </c>
      <c r="I123327">
        <v>5</v>
      </c>
      <c r="J123327" t="s">
        <v>63</v>
      </c>
      <c r="K123327">
        <v>6500</v>
      </c>
      <c r="L123327">
        <v>6500</v>
      </c>
      <c r="M123327" s="3" t="s">
        <v>64</v>
      </c>
    </row>
    <row r="123328" spans="1:13" ht="14.25" x14ac:dyDescent="0.2">
      <c r="A123328" t="s">
        <v>123399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2</v>
      </c>
      <c r="I123328">
        <v>5</v>
      </c>
      <c r="J123328" t="s">
        <v>63</v>
      </c>
      <c r="K123328">
        <v>6500</v>
      </c>
      <c r="L123328">
        <v>6500</v>
      </c>
      <c r="M123328" s="3" t="s">
        <v>64</v>
      </c>
    </row>
    <row r="123329" spans="1:13" ht="14.25" x14ac:dyDescent="0.2">
      <c r="A123329" t="s">
        <v>123400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6</v>
      </c>
      <c r="J123329" t="s">
        <v>63</v>
      </c>
      <c r="K123329">
        <v>6500</v>
      </c>
      <c r="L123329">
        <v>6500</v>
      </c>
      <c r="M123329" s="3" t="s">
        <v>64</v>
      </c>
    </row>
    <row r="123330" spans="1:13" ht="14.25" x14ac:dyDescent="0.2">
      <c r="A123330" t="s">
        <v>123401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6</v>
      </c>
      <c r="J123330" t="s">
        <v>63</v>
      </c>
      <c r="K123330">
        <v>6500</v>
      </c>
      <c r="L123330">
        <v>6500</v>
      </c>
      <c r="M123330" s="3" t="s">
        <v>64</v>
      </c>
    </row>
    <row r="123331" spans="1:13" ht="14.25" x14ac:dyDescent="0.2">
      <c r="A123331" t="s">
        <v>123402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6</v>
      </c>
      <c r="I123331">
        <v>2</v>
      </c>
      <c r="J123331" t="s">
        <v>63</v>
      </c>
      <c r="K123331">
        <v>6500</v>
      </c>
      <c r="L123331">
        <v>6500</v>
      </c>
      <c r="M123331" s="3" t="s">
        <v>64</v>
      </c>
    </row>
    <row r="123332" spans="1:13" ht="14.25" x14ac:dyDescent="0.2">
      <c r="A123332" t="s">
        <v>123403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6</v>
      </c>
      <c r="I123332">
        <v>5</v>
      </c>
      <c r="J123332" t="s">
        <v>63</v>
      </c>
      <c r="K123332">
        <v>6500</v>
      </c>
      <c r="L123332">
        <v>6500</v>
      </c>
      <c r="M123332" s="3" t="s">
        <v>64</v>
      </c>
    </row>
    <row r="123333" spans="1:13" ht="14.25" x14ac:dyDescent="0.2">
      <c r="A123333" t="s">
        <v>123404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9</v>
      </c>
      <c r="J123333" t="s">
        <v>63</v>
      </c>
      <c r="K123333">
        <v>6500</v>
      </c>
      <c r="L123333">
        <v>6500</v>
      </c>
      <c r="M123333" s="3" t="s">
        <v>64</v>
      </c>
    </row>
    <row r="123334" spans="1:13" ht="14.25" x14ac:dyDescent="0.2">
      <c r="A123334" t="s">
        <v>123405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6</v>
      </c>
      <c r="J123334" t="s">
        <v>63</v>
      </c>
      <c r="K123334">
        <v>6500</v>
      </c>
      <c r="L123334">
        <v>6500</v>
      </c>
      <c r="M123334" s="3" t="s">
        <v>64</v>
      </c>
    </row>
    <row r="123335" spans="1:13" ht="14.25" x14ac:dyDescent="0.2">
      <c r="A123335" t="s">
        <v>123406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81</v>
      </c>
      <c r="J123335" t="s">
        <v>63</v>
      </c>
      <c r="K123335">
        <v>6500</v>
      </c>
      <c r="L123335">
        <v>6500</v>
      </c>
      <c r="M123335" s="3" t="s">
        <v>64</v>
      </c>
    </row>
    <row r="123336" spans="1:13" ht="14.25" x14ac:dyDescent="0.2">
      <c r="A123336" t="s">
        <v>123407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6</v>
      </c>
      <c r="J123336" t="s">
        <v>67</v>
      </c>
      <c r="K123336">
        <v>7150</v>
      </c>
      <c r="L123336">
        <v>2860</v>
      </c>
      <c r="M123336" s="3" t="s">
        <v>68</v>
      </c>
    </row>
    <row r="123337" spans="1:13" ht="14.25" x14ac:dyDescent="0.2">
      <c r="A123337" t="s">
        <v>123408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6</v>
      </c>
      <c r="J123337" t="s">
        <v>63</v>
      </c>
      <c r="K123337">
        <v>7150</v>
      </c>
      <c r="L123337">
        <v>7150</v>
      </c>
      <c r="M123337" s="3" t="s">
        <v>64</v>
      </c>
    </row>
    <row r="123338" spans="1:13" ht="14.25" x14ac:dyDescent="0.2">
      <c r="A123338" t="s">
        <v>123409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6</v>
      </c>
      <c r="J123338" t="s">
        <v>63</v>
      </c>
      <c r="K123338">
        <v>7150</v>
      </c>
      <c r="L123338">
        <v>7150</v>
      </c>
      <c r="M123338" s="3" t="s">
        <v>64</v>
      </c>
    </row>
    <row r="123339" spans="1:13" ht="14.25" x14ac:dyDescent="0.2">
      <c r="A123339" t="s">
        <v>123410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8</v>
      </c>
      <c r="J123339" t="s">
        <v>76</v>
      </c>
      <c r="K123339">
        <v>6500</v>
      </c>
      <c r="L123339">
        <v>6500</v>
      </c>
      <c r="M123339" s="3" t="s">
        <v>64</v>
      </c>
    </row>
    <row r="123340" spans="1:13" ht="14.25" x14ac:dyDescent="0.2">
      <c r="A123340" t="s">
        <v>123411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6</v>
      </c>
      <c r="J123340" t="s">
        <v>63</v>
      </c>
      <c r="K123340">
        <v>6500</v>
      </c>
      <c r="L123340">
        <v>6500</v>
      </c>
      <c r="M123340" s="3" t="s">
        <v>64</v>
      </c>
    </row>
    <row r="123341" spans="1:13" ht="14.25" x14ac:dyDescent="0.2">
      <c r="A123341" t="s">
        <v>123412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70</v>
      </c>
      <c r="J123341" t="s">
        <v>67</v>
      </c>
      <c r="K123341">
        <v>7800</v>
      </c>
      <c r="L123341">
        <v>3120</v>
      </c>
      <c r="M123341" s="3" t="s">
        <v>68</v>
      </c>
    </row>
    <row r="123342" spans="1:13" ht="14.25" x14ac:dyDescent="0.2">
      <c r="A123342" t="s">
        <v>123413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6</v>
      </c>
      <c r="I123342">
        <v>4</v>
      </c>
      <c r="J123342" t="s">
        <v>63</v>
      </c>
      <c r="K123342">
        <v>6500</v>
      </c>
      <c r="L123342">
        <v>6500</v>
      </c>
      <c r="M123342" s="3" t="s">
        <v>64</v>
      </c>
    </row>
    <row r="123343" spans="1:13" ht="14.25" x14ac:dyDescent="0.2">
      <c r="A123343" t="s">
        <v>123414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81</v>
      </c>
      <c r="J123343" t="s">
        <v>67</v>
      </c>
      <c r="K123343">
        <v>6500</v>
      </c>
      <c r="L123343">
        <v>2600</v>
      </c>
      <c r="M123343" s="3" t="s">
        <v>68</v>
      </c>
    </row>
    <row r="123344" spans="1:13" ht="14.25" x14ac:dyDescent="0.2">
      <c r="A123344" t="s">
        <v>123415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6</v>
      </c>
      <c r="J123344" t="s">
        <v>63</v>
      </c>
      <c r="K123344">
        <v>6500</v>
      </c>
      <c r="L123344">
        <v>6500</v>
      </c>
      <c r="M123344" s="3" t="s">
        <v>64</v>
      </c>
    </row>
    <row r="123345" spans="1:13" ht="14.25" x14ac:dyDescent="0.2">
      <c r="A123345" t="s">
        <v>123416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6</v>
      </c>
      <c r="I123345">
        <v>5</v>
      </c>
      <c r="J123345" t="s">
        <v>63</v>
      </c>
      <c r="K123345">
        <v>6500</v>
      </c>
      <c r="L123345">
        <v>6500</v>
      </c>
      <c r="M123345" s="3" t="s">
        <v>64</v>
      </c>
    </row>
    <row r="123346" spans="1:13" ht="14.25" x14ac:dyDescent="0.2">
      <c r="A123346" t="s">
        <v>123417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70</v>
      </c>
      <c r="J123346" t="s">
        <v>67</v>
      </c>
      <c r="K123346">
        <v>6500</v>
      </c>
      <c r="L123346">
        <v>2600</v>
      </c>
      <c r="M123346" s="3" t="s">
        <v>68</v>
      </c>
    </row>
    <row r="123347" spans="1:13" ht="14.25" x14ac:dyDescent="0.2">
      <c r="A123347" t="s">
        <v>123418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6</v>
      </c>
      <c r="I123347">
        <v>5</v>
      </c>
      <c r="J123347" t="s">
        <v>63</v>
      </c>
      <c r="K123347">
        <v>6500</v>
      </c>
      <c r="L123347">
        <v>6500</v>
      </c>
      <c r="M123347" s="3" t="s">
        <v>64</v>
      </c>
    </row>
    <row r="123348" spans="1:13" ht="14.25" x14ac:dyDescent="0.2">
      <c r="A123348" t="s">
        <v>123419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81</v>
      </c>
      <c r="J123348" t="s">
        <v>67</v>
      </c>
      <c r="K123348">
        <v>9000</v>
      </c>
      <c r="L123348">
        <v>3600</v>
      </c>
      <c r="M123348" s="3" t="s">
        <v>68</v>
      </c>
    </row>
    <row r="123349" spans="1:13" ht="14.25" x14ac:dyDescent="0.2">
      <c r="A123349" t="s">
        <v>123420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9</v>
      </c>
      <c r="J123349" t="s">
        <v>67</v>
      </c>
      <c r="K123349">
        <v>9900</v>
      </c>
      <c r="L123349">
        <v>3960</v>
      </c>
      <c r="M123349" s="3" t="s">
        <v>68</v>
      </c>
    </row>
    <row r="123350" spans="1:13" ht="14.25" x14ac:dyDescent="0.2">
      <c r="A123350" t="s">
        <v>123421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2</v>
      </c>
      <c r="I123350">
        <v>5</v>
      </c>
      <c r="J123350" t="s">
        <v>63</v>
      </c>
      <c r="K123350">
        <v>9000</v>
      </c>
      <c r="L123350">
        <v>9000</v>
      </c>
      <c r="M123350" s="3" t="s">
        <v>64</v>
      </c>
    </row>
    <row r="123351" spans="1:13" ht="14.25" x14ac:dyDescent="0.2">
      <c r="A123351" t="s">
        <v>123422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81</v>
      </c>
      <c r="I123351">
        <v>5</v>
      </c>
      <c r="J123351" t="s">
        <v>63</v>
      </c>
      <c r="K123351">
        <v>9000</v>
      </c>
      <c r="L123351">
        <v>9000</v>
      </c>
      <c r="M123351" s="3" t="s">
        <v>64</v>
      </c>
    </row>
    <row r="123352" spans="1:13" ht="14.25" x14ac:dyDescent="0.2">
      <c r="A123352" t="s">
        <v>123423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6</v>
      </c>
      <c r="J123352" t="s">
        <v>63</v>
      </c>
      <c r="K123352">
        <v>9000</v>
      </c>
      <c r="L123352">
        <v>9000</v>
      </c>
      <c r="M123352" s="3" t="s">
        <v>64</v>
      </c>
    </row>
    <row r="123353" spans="1:13" ht="14.25" x14ac:dyDescent="0.2">
      <c r="A123353" t="s">
        <v>123424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8</v>
      </c>
      <c r="J123353" t="s">
        <v>67</v>
      </c>
      <c r="K123353">
        <v>9000</v>
      </c>
      <c r="L123353">
        <v>3600</v>
      </c>
      <c r="M123353" s="3" t="s">
        <v>68</v>
      </c>
    </row>
    <row r="123354" spans="1:13" ht="14.25" x14ac:dyDescent="0.2">
      <c r="A123354" t="s">
        <v>123425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8</v>
      </c>
      <c r="I123354">
        <v>5</v>
      </c>
      <c r="J123354" t="s">
        <v>63</v>
      </c>
      <c r="K123354">
        <v>9000</v>
      </c>
      <c r="L123354">
        <v>9000</v>
      </c>
      <c r="M123354" s="3" t="s">
        <v>64</v>
      </c>
    </row>
    <row r="123355" spans="1:13" ht="14.25" x14ac:dyDescent="0.2">
      <c r="A123355" t="s">
        <v>123426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2</v>
      </c>
      <c r="J123355" t="s">
        <v>63</v>
      </c>
      <c r="K123355">
        <v>9000</v>
      </c>
      <c r="L123355">
        <v>9000</v>
      </c>
      <c r="M123355" s="3" t="s">
        <v>64</v>
      </c>
    </row>
    <row r="123356" spans="1:13" ht="14.25" x14ac:dyDescent="0.2">
      <c r="A123356" t="s">
        <v>123427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6</v>
      </c>
      <c r="J123356" t="s">
        <v>76</v>
      </c>
      <c r="K123356">
        <v>9000</v>
      </c>
      <c r="L123356">
        <v>9000</v>
      </c>
      <c r="M123356" s="3" t="s">
        <v>64</v>
      </c>
    </row>
    <row r="123357" spans="1:13" ht="14.25" x14ac:dyDescent="0.2">
      <c r="A123357" t="s">
        <v>123428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6</v>
      </c>
      <c r="I123357">
        <v>5</v>
      </c>
      <c r="J123357" t="s">
        <v>63</v>
      </c>
      <c r="K123357">
        <v>10800</v>
      </c>
      <c r="L123357">
        <v>10800</v>
      </c>
      <c r="M123357" s="3" t="s">
        <v>64</v>
      </c>
    </row>
    <row r="123358" spans="1:13" ht="14.25" x14ac:dyDescent="0.2">
      <c r="A123358" t="s">
        <v>123429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6</v>
      </c>
      <c r="J123358" t="s">
        <v>63</v>
      </c>
      <c r="K123358">
        <v>9000</v>
      </c>
      <c r="L123358">
        <v>9000</v>
      </c>
      <c r="M123358" s="3" t="s">
        <v>64</v>
      </c>
    </row>
    <row r="123359" spans="1:13" ht="14.25" x14ac:dyDescent="0.2">
      <c r="A123359" t="s">
        <v>123430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9</v>
      </c>
      <c r="I123359">
        <v>5</v>
      </c>
      <c r="J123359" t="s">
        <v>63</v>
      </c>
      <c r="K123359">
        <v>9000</v>
      </c>
      <c r="L123359">
        <v>9000</v>
      </c>
      <c r="M123359" s="3" t="s">
        <v>64</v>
      </c>
    </row>
    <row r="123360" spans="1:13" ht="14.25" x14ac:dyDescent="0.2">
      <c r="A123360" t="s">
        <v>123431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7</v>
      </c>
      <c r="J123360" t="s">
        <v>63</v>
      </c>
      <c r="K123360">
        <v>9900</v>
      </c>
      <c r="L123360">
        <v>9900</v>
      </c>
      <c r="M123360" s="3" t="s">
        <v>64</v>
      </c>
    </row>
    <row r="123361" spans="1:13" ht="14.25" x14ac:dyDescent="0.2">
      <c r="A123361" t="s">
        <v>123432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7</v>
      </c>
      <c r="I123361">
        <v>4</v>
      </c>
      <c r="J123361" t="s">
        <v>63</v>
      </c>
      <c r="K123361">
        <v>9000</v>
      </c>
      <c r="L123361">
        <v>9000</v>
      </c>
      <c r="M123361" s="3" t="s">
        <v>64</v>
      </c>
    </row>
    <row r="123362" spans="1:13" ht="14.25" x14ac:dyDescent="0.2">
      <c r="A123362" t="s">
        <v>123433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6</v>
      </c>
      <c r="J123362" t="s">
        <v>63</v>
      </c>
      <c r="K123362">
        <v>9000</v>
      </c>
      <c r="L123362">
        <v>9000</v>
      </c>
      <c r="M123362" s="3" t="s">
        <v>64</v>
      </c>
    </row>
    <row r="123363" spans="1:13" ht="14.25" x14ac:dyDescent="0.2">
      <c r="A123363" t="s">
        <v>123434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70</v>
      </c>
      <c r="I123363">
        <v>3</v>
      </c>
      <c r="J123363" t="s">
        <v>63</v>
      </c>
      <c r="K123363">
        <v>9000</v>
      </c>
      <c r="L123363">
        <v>9000</v>
      </c>
      <c r="M123363" s="3" t="s">
        <v>64</v>
      </c>
    </row>
    <row r="123364" spans="1:13" ht="14.25" x14ac:dyDescent="0.2">
      <c r="A123364" t="s">
        <v>123435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81</v>
      </c>
      <c r="I123364">
        <v>4</v>
      </c>
      <c r="J123364" t="s">
        <v>63</v>
      </c>
      <c r="K123364">
        <v>9000</v>
      </c>
      <c r="L123364">
        <v>9000</v>
      </c>
      <c r="M123364" s="3" t="s">
        <v>64</v>
      </c>
    </row>
    <row r="123365" spans="1:13" ht="14.25" x14ac:dyDescent="0.2">
      <c r="A123365" t="s">
        <v>123436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9</v>
      </c>
      <c r="J123365" t="s">
        <v>63</v>
      </c>
      <c r="K123365">
        <v>9000</v>
      </c>
      <c r="L123365">
        <v>9000</v>
      </c>
      <c r="M123365" s="3" t="s">
        <v>64</v>
      </c>
    </row>
    <row r="123366" spans="1:13" ht="14.25" x14ac:dyDescent="0.2">
      <c r="A123366" t="s">
        <v>123437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6</v>
      </c>
      <c r="J123366" t="s">
        <v>67</v>
      </c>
      <c r="K123366">
        <v>9000</v>
      </c>
      <c r="L123366">
        <v>3600</v>
      </c>
      <c r="M123366" s="3" t="s">
        <v>68</v>
      </c>
    </row>
    <row r="123367" spans="1:13" ht="14.25" x14ac:dyDescent="0.2">
      <c r="A123367" t="s">
        <v>123438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6</v>
      </c>
      <c r="J123367" t="s">
        <v>67</v>
      </c>
      <c r="K123367">
        <v>9000</v>
      </c>
      <c r="L123367">
        <v>3600</v>
      </c>
      <c r="M123367" s="3" t="s">
        <v>68</v>
      </c>
    </row>
    <row r="123368" spans="1:13" ht="14.25" x14ac:dyDescent="0.2">
      <c r="A123368" t="s">
        <v>123439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6</v>
      </c>
      <c r="J123368" t="s">
        <v>67</v>
      </c>
      <c r="K123368">
        <v>9000</v>
      </c>
      <c r="L123368">
        <v>3600</v>
      </c>
      <c r="M123368" s="3" t="s">
        <v>68</v>
      </c>
    </row>
    <row r="123369" spans="1:13" ht="14.25" x14ac:dyDescent="0.2">
      <c r="A123369" t="s">
        <v>123440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8</v>
      </c>
      <c r="I123369">
        <v>5</v>
      </c>
      <c r="J123369" t="s">
        <v>63</v>
      </c>
      <c r="K123369">
        <v>9000</v>
      </c>
      <c r="L123369">
        <v>9000</v>
      </c>
      <c r="M123369" s="3" t="s">
        <v>64</v>
      </c>
    </row>
    <row r="123370" spans="1:13" ht="14.25" x14ac:dyDescent="0.2">
      <c r="A123370" t="s">
        <v>123441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9</v>
      </c>
      <c r="J123370" t="s">
        <v>67</v>
      </c>
      <c r="K123370">
        <v>9000</v>
      </c>
      <c r="L123370">
        <v>3600</v>
      </c>
      <c r="M123370" s="3" t="s">
        <v>68</v>
      </c>
    </row>
    <row r="123371" spans="1:13" ht="14.25" x14ac:dyDescent="0.2">
      <c r="A123371" t="s">
        <v>123442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2</v>
      </c>
      <c r="J123371" t="s">
        <v>76</v>
      </c>
      <c r="K123371">
        <v>9000</v>
      </c>
      <c r="L123371">
        <v>9000</v>
      </c>
      <c r="M123371" s="3" t="s">
        <v>64</v>
      </c>
    </row>
    <row r="123372" spans="1:13" ht="14.25" x14ac:dyDescent="0.2">
      <c r="A123372" t="s">
        <v>123443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70</v>
      </c>
      <c r="J123372" t="s">
        <v>76</v>
      </c>
      <c r="K123372">
        <v>9000</v>
      </c>
      <c r="L123372">
        <v>9000</v>
      </c>
      <c r="M123372" s="3" t="s">
        <v>64</v>
      </c>
    </row>
    <row r="123373" spans="1:13" ht="14.25" x14ac:dyDescent="0.2">
      <c r="A123373" t="s">
        <v>123444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6</v>
      </c>
      <c r="J123373" t="s">
        <v>63</v>
      </c>
      <c r="K123373">
        <v>10800</v>
      </c>
      <c r="L123373">
        <v>10800</v>
      </c>
      <c r="M123373" s="3" t="s">
        <v>64</v>
      </c>
    </row>
    <row r="123374" spans="1:13" ht="14.25" x14ac:dyDescent="0.2">
      <c r="A123374" t="s">
        <v>123445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9</v>
      </c>
      <c r="I123374">
        <v>5</v>
      </c>
      <c r="J123374" t="s">
        <v>63</v>
      </c>
      <c r="K123374">
        <v>9000</v>
      </c>
      <c r="L123374">
        <v>9000</v>
      </c>
      <c r="M123374" s="3" t="s">
        <v>64</v>
      </c>
    </row>
    <row r="123375" spans="1:13" ht="14.25" x14ac:dyDescent="0.2">
      <c r="A123375" t="s">
        <v>123446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6</v>
      </c>
      <c r="J123375" t="s">
        <v>63</v>
      </c>
      <c r="K123375">
        <v>12000</v>
      </c>
      <c r="L123375">
        <v>12000</v>
      </c>
      <c r="M123375" s="3" t="s">
        <v>64</v>
      </c>
    </row>
    <row r="123376" spans="1:13" ht="14.25" x14ac:dyDescent="0.2">
      <c r="A123376" t="s">
        <v>123447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6</v>
      </c>
      <c r="J123376" t="s">
        <v>63</v>
      </c>
      <c r="K123376">
        <v>12000</v>
      </c>
      <c r="L123376">
        <v>12000</v>
      </c>
      <c r="M123376" s="3" t="s">
        <v>64</v>
      </c>
    </row>
    <row r="123377" spans="1:13" ht="14.25" x14ac:dyDescent="0.2">
      <c r="A123377" t="s">
        <v>123448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6</v>
      </c>
      <c r="J123377" t="s">
        <v>63</v>
      </c>
      <c r="K123377">
        <v>12000</v>
      </c>
      <c r="L123377">
        <v>12000</v>
      </c>
      <c r="M123377" s="3" t="s">
        <v>64</v>
      </c>
    </row>
    <row r="123378" spans="1:13" ht="14.25" x14ac:dyDescent="0.2">
      <c r="A123378" t="s">
        <v>123449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6</v>
      </c>
      <c r="J123378" t="s">
        <v>63</v>
      </c>
      <c r="K123378">
        <v>12000</v>
      </c>
      <c r="L123378">
        <v>12000</v>
      </c>
      <c r="M123378" s="3" t="s">
        <v>64</v>
      </c>
    </row>
    <row r="123379" spans="1:13" ht="14.25" x14ac:dyDescent="0.2">
      <c r="A123379" t="s">
        <v>123450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8</v>
      </c>
      <c r="J123379" t="s">
        <v>63</v>
      </c>
      <c r="K123379">
        <v>13200</v>
      </c>
      <c r="L123379">
        <v>13200</v>
      </c>
      <c r="M123379" s="3" t="s">
        <v>64</v>
      </c>
    </row>
    <row r="123380" spans="1:13" ht="14.25" x14ac:dyDescent="0.2">
      <c r="A123380" t="s">
        <v>123451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6</v>
      </c>
      <c r="I123380">
        <v>4</v>
      </c>
      <c r="J123380" t="s">
        <v>63</v>
      </c>
      <c r="K123380">
        <v>13200</v>
      </c>
      <c r="L123380">
        <v>13200</v>
      </c>
      <c r="M123380" s="3" t="s">
        <v>64</v>
      </c>
    </row>
    <row r="123381" spans="1:13" ht="14.25" x14ac:dyDescent="0.2">
      <c r="A123381" t="s">
        <v>123452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70</v>
      </c>
      <c r="I123381">
        <v>3</v>
      </c>
      <c r="J123381" t="s">
        <v>63</v>
      </c>
      <c r="K123381">
        <v>13200</v>
      </c>
      <c r="L123381">
        <v>13200</v>
      </c>
      <c r="M123381" s="3" t="s">
        <v>64</v>
      </c>
    </row>
    <row r="123382" spans="1:13" ht="14.25" x14ac:dyDescent="0.2">
      <c r="A123382" t="s">
        <v>123453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6</v>
      </c>
      <c r="J123382" t="s">
        <v>67</v>
      </c>
      <c r="K123382">
        <v>12000</v>
      </c>
      <c r="L123382">
        <v>4800</v>
      </c>
      <c r="M123382" s="3" t="s">
        <v>68</v>
      </c>
    </row>
    <row r="123383" spans="1:13" ht="14.25" x14ac:dyDescent="0.2">
      <c r="A123383" t="s">
        <v>123454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2</v>
      </c>
      <c r="I123383">
        <v>5</v>
      </c>
      <c r="J123383" t="s">
        <v>63</v>
      </c>
      <c r="K123383">
        <v>12000</v>
      </c>
      <c r="L123383">
        <v>12000</v>
      </c>
      <c r="M123383" s="3" t="s">
        <v>64</v>
      </c>
    </row>
    <row r="123384" spans="1:13" ht="14.25" x14ac:dyDescent="0.2">
      <c r="A123384" t="s">
        <v>123455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70</v>
      </c>
      <c r="I123384">
        <v>5</v>
      </c>
      <c r="J123384" t="s">
        <v>63</v>
      </c>
      <c r="K123384">
        <v>12000</v>
      </c>
      <c r="L123384">
        <v>12000</v>
      </c>
      <c r="M123384" s="3" t="s">
        <v>64</v>
      </c>
    </row>
    <row r="123385" spans="1:13" ht="14.25" x14ac:dyDescent="0.2">
      <c r="A123385" t="s">
        <v>123456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6</v>
      </c>
      <c r="I123385">
        <v>4</v>
      </c>
      <c r="J123385" t="s">
        <v>63</v>
      </c>
      <c r="K123385">
        <v>12000</v>
      </c>
      <c r="L123385">
        <v>12000</v>
      </c>
      <c r="M123385" s="3" t="s">
        <v>64</v>
      </c>
    </row>
    <row r="123386" spans="1:13" ht="14.25" x14ac:dyDescent="0.2">
      <c r="A123386" t="s">
        <v>123457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6</v>
      </c>
      <c r="J123386" t="s">
        <v>63</v>
      </c>
      <c r="K123386">
        <v>14400</v>
      </c>
      <c r="L123386">
        <v>14400</v>
      </c>
      <c r="M123386" s="3" t="s">
        <v>64</v>
      </c>
    </row>
    <row r="123387" spans="1:13" ht="14.25" x14ac:dyDescent="0.2">
      <c r="A123387" t="s">
        <v>123458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6</v>
      </c>
      <c r="J123387" t="s">
        <v>76</v>
      </c>
      <c r="K123387">
        <v>12000</v>
      </c>
      <c r="L123387">
        <v>12000</v>
      </c>
      <c r="M123387" s="3" t="s">
        <v>64</v>
      </c>
    </row>
    <row r="123388" spans="1:13" ht="14.25" x14ac:dyDescent="0.2">
      <c r="A123388" t="s">
        <v>123459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6</v>
      </c>
      <c r="I123388">
        <v>5</v>
      </c>
      <c r="J123388" t="s">
        <v>63</v>
      </c>
      <c r="K123388">
        <v>12000</v>
      </c>
      <c r="L123388">
        <v>12000</v>
      </c>
      <c r="M123388" s="3" t="s">
        <v>64</v>
      </c>
    </row>
    <row r="123389" spans="1:13" ht="14.25" x14ac:dyDescent="0.2">
      <c r="A123389" t="s">
        <v>123460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9</v>
      </c>
      <c r="J123389" t="s">
        <v>63</v>
      </c>
      <c r="K123389">
        <v>13200</v>
      </c>
      <c r="L123389">
        <v>13200</v>
      </c>
      <c r="M123389" s="3" t="s">
        <v>64</v>
      </c>
    </row>
    <row r="123390" spans="1:13" ht="14.25" x14ac:dyDescent="0.2">
      <c r="A123390" t="s">
        <v>123461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2</v>
      </c>
      <c r="J123390" t="s">
        <v>67</v>
      </c>
      <c r="K123390">
        <v>12000</v>
      </c>
      <c r="L123390">
        <v>4800</v>
      </c>
      <c r="M123390" s="3" t="s">
        <v>68</v>
      </c>
    </row>
    <row r="123391" spans="1:13" ht="14.25" x14ac:dyDescent="0.2">
      <c r="A123391" t="s">
        <v>123462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81</v>
      </c>
      <c r="J123391" t="s">
        <v>63</v>
      </c>
      <c r="K123391">
        <v>12000</v>
      </c>
      <c r="L123391">
        <v>12000</v>
      </c>
      <c r="M123391" s="3" t="s">
        <v>64</v>
      </c>
    </row>
    <row r="123392" spans="1:13" ht="14.25" x14ac:dyDescent="0.2">
      <c r="A123392" t="s">
        <v>123463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7</v>
      </c>
      <c r="J123392" t="s">
        <v>63</v>
      </c>
      <c r="K123392">
        <v>12000</v>
      </c>
      <c r="L123392">
        <v>12000</v>
      </c>
      <c r="M123392" s="3" t="s">
        <v>64</v>
      </c>
    </row>
    <row r="123393" spans="1:13" ht="14.25" x14ac:dyDescent="0.2">
      <c r="A123393" t="s">
        <v>123464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81</v>
      </c>
      <c r="J123393" t="s">
        <v>63</v>
      </c>
      <c r="K123393">
        <v>13200</v>
      </c>
      <c r="L123393">
        <v>13200</v>
      </c>
      <c r="M123393" s="3" t="s">
        <v>64</v>
      </c>
    </row>
    <row r="123394" spans="1:13" ht="14.25" x14ac:dyDescent="0.2">
      <c r="A123394" t="s">
        <v>123465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81</v>
      </c>
      <c r="J123394" t="s">
        <v>63</v>
      </c>
      <c r="K123394">
        <v>12000</v>
      </c>
      <c r="L123394">
        <v>12000</v>
      </c>
      <c r="M123394" s="3" t="s">
        <v>64</v>
      </c>
    </row>
    <row r="123395" spans="1:13" ht="14.25" x14ac:dyDescent="0.2">
      <c r="A123395" t="s">
        <v>123466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6</v>
      </c>
      <c r="J123395" t="s">
        <v>76</v>
      </c>
      <c r="K123395">
        <v>12000</v>
      </c>
      <c r="L123395">
        <v>12000</v>
      </c>
      <c r="M123395" s="3" t="s">
        <v>64</v>
      </c>
    </row>
    <row r="123396" spans="1:13" ht="14.25" x14ac:dyDescent="0.2">
      <c r="A123396" t="s">
        <v>123467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9</v>
      </c>
      <c r="I123396">
        <v>1</v>
      </c>
      <c r="J123396" t="s">
        <v>63</v>
      </c>
      <c r="K123396">
        <v>19000</v>
      </c>
      <c r="L123396">
        <v>19000</v>
      </c>
      <c r="M123396" s="3" t="s">
        <v>64</v>
      </c>
    </row>
    <row r="123397" spans="1:13" ht="14.25" x14ac:dyDescent="0.2">
      <c r="A123397" t="s">
        <v>123468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8</v>
      </c>
      <c r="I123397">
        <v>5</v>
      </c>
      <c r="J123397" t="s">
        <v>63</v>
      </c>
      <c r="K123397">
        <v>19000</v>
      </c>
      <c r="L123397">
        <v>19000</v>
      </c>
      <c r="M123397" s="3" t="s">
        <v>64</v>
      </c>
    </row>
    <row r="123398" spans="1:13" ht="14.25" x14ac:dyDescent="0.2">
      <c r="A123398" t="s">
        <v>123469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6</v>
      </c>
      <c r="J123398" t="s">
        <v>67</v>
      </c>
      <c r="K123398">
        <v>19000</v>
      </c>
      <c r="L123398">
        <v>7600</v>
      </c>
      <c r="M123398" s="3" t="s">
        <v>68</v>
      </c>
    </row>
    <row r="123399" spans="1:13" ht="14.25" x14ac:dyDescent="0.2">
      <c r="A123399" t="s">
        <v>123470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6</v>
      </c>
      <c r="J123399" t="s">
        <v>67</v>
      </c>
      <c r="K123399">
        <v>19000</v>
      </c>
      <c r="L123399">
        <v>7600</v>
      </c>
      <c r="M123399" s="3" t="s">
        <v>68</v>
      </c>
    </row>
    <row r="123400" spans="1:13" ht="14.25" x14ac:dyDescent="0.2">
      <c r="A123400" t="s">
        <v>123471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2</v>
      </c>
      <c r="J123400" t="s">
        <v>63</v>
      </c>
      <c r="K123400">
        <v>19000</v>
      </c>
      <c r="L123400">
        <v>19000</v>
      </c>
      <c r="M123400" s="3" t="s">
        <v>64</v>
      </c>
    </row>
    <row r="123401" spans="1:13" ht="14.25" x14ac:dyDescent="0.2">
      <c r="A123401" t="s">
        <v>123472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70</v>
      </c>
      <c r="J123401" t="s">
        <v>67</v>
      </c>
      <c r="K123401">
        <v>19000</v>
      </c>
      <c r="L123401">
        <v>7600</v>
      </c>
      <c r="M123401" s="3" t="s">
        <v>68</v>
      </c>
    </row>
    <row r="123402" spans="1:13" ht="14.25" x14ac:dyDescent="0.2">
      <c r="A123402" t="s">
        <v>123473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6</v>
      </c>
      <c r="I123402">
        <v>4</v>
      </c>
      <c r="J123402" t="s">
        <v>63</v>
      </c>
      <c r="K123402">
        <v>19000</v>
      </c>
      <c r="L123402">
        <v>19000</v>
      </c>
      <c r="M123402" s="3" t="s">
        <v>64</v>
      </c>
    </row>
    <row r="123403" spans="1:13" ht="14.25" x14ac:dyDescent="0.2">
      <c r="A123403" t="s">
        <v>123474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6</v>
      </c>
      <c r="J123403" t="s">
        <v>67</v>
      </c>
      <c r="K123403">
        <v>19000</v>
      </c>
      <c r="L123403">
        <v>7600</v>
      </c>
      <c r="M123403" s="3" t="s">
        <v>68</v>
      </c>
    </row>
    <row r="123404" spans="1:13" ht="14.25" x14ac:dyDescent="0.2">
      <c r="A123404" t="s">
        <v>123475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81</v>
      </c>
      <c r="J123404" t="s">
        <v>67</v>
      </c>
      <c r="K123404">
        <v>19000</v>
      </c>
      <c r="L123404">
        <v>7600</v>
      </c>
      <c r="M123404" s="3" t="s">
        <v>68</v>
      </c>
    </row>
    <row r="123405" spans="1:13" ht="14.25" x14ac:dyDescent="0.2">
      <c r="A123405" t="s">
        <v>123476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6</v>
      </c>
      <c r="J123405" t="s">
        <v>63</v>
      </c>
      <c r="K123405">
        <v>26600</v>
      </c>
      <c r="L123405">
        <v>26600</v>
      </c>
      <c r="M123405" s="3" t="s">
        <v>64</v>
      </c>
    </row>
    <row r="123406" spans="1:13" ht="14.25" x14ac:dyDescent="0.2">
      <c r="A123406" t="s">
        <v>123477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6</v>
      </c>
      <c r="J123406" t="s">
        <v>76</v>
      </c>
      <c r="K123406">
        <v>19000</v>
      </c>
      <c r="L123406">
        <v>19000</v>
      </c>
      <c r="M123406" s="3" t="s">
        <v>64</v>
      </c>
    </row>
    <row r="123407" spans="1:13" ht="14.25" x14ac:dyDescent="0.2">
      <c r="A123407" t="s">
        <v>123478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7</v>
      </c>
      <c r="J123407" t="s">
        <v>67</v>
      </c>
      <c r="K123407">
        <v>19000</v>
      </c>
      <c r="L123407">
        <v>7600</v>
      </c>
      <c r="M123407" s="3" t="s">
        <v>68</v>
      </c>
    </row>
    <row r="123408" spans="1:13" ht="14.25" x14ac:dyDescent="0.2">
      <c r="A123408" t="s">
        <v>123479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6</v>
      </c>
      <c r="J123408" t="s">
        <v>63</v>
      </c>
      <c r="K123408">
        <v>20900</v>
      </c>
      <c r="L123408">
        <v>20900</v>
      </c>
      <c r="M123408" s="3" t="s">
        <v>64</v>
      </c>
    </row>
    <row r="123409" spans="1:13" ht="14.25" x14ac:dyDescent="0.2">
      <c r="A123409" t="s">
        <v>123480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9</v>
      </c>
      <c r="J123409" t="s">
        <v>63</v>
      </c>
      <c r="K123409">
        <v>19000</v>
      </c>
      <c r="L123409">
        <v>19000</v>
      </c>
      <c r="M123409" s="3" t="s">
        <v>64</v>
      </c>
    </row>
    <row r="123410" spans="1:13" ht="14.25" x14ac:dyDescent="0.2">
      <c r="A123410" t="s">
        <v>123481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9</v>
      </c>
      <c r="J123410" t="s">
        <v>63</v>
      </c>
      <c r="K123410">
        <v>19000</v>
      </c>
      <c r="L123410">
        <v>19000</v>
      </c>
      <c r="M123410" s="3" t="s">
        <v>64</v>
      </c>
    </row>
    <row r="123411" spans="1:13" ht="14.25" x14ac:dyDescent="0.2">
      <c r="A123411" t="s">
        <v>123482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6</v>
      </c>
      <c r="I123411">
        <v>5</v>
      </c>
      <c r="J123411" t="s">
        <v>63</v>
      </c>
      <c r="K123411">
        <v>19000</v>
      </c>
      <c r="L123411">
        <v>19000</v>
      </c>
      <c r="M123411" s="3" t="s">
        <v>64</v>
      </c>
    </row>
    <row r="123412" spans="1:13" ht="14.25" x14ac:dyDescent="0.2">
      <c r="A123412" t="s">
        <v>123483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81</v>
      </c>
      <c r="I123412">
        <v>3</v>
      </c>
      <c r="J123412" t="s">
        <v>63</v>
      </c>
      <c r="K123412">
        <v>6500</v>
      </c>
      <c r="L123412">
        <v>6500</v>
      </c>
      <c r="M123412" s="3" t="s">
        <v>64</v>
      </c>
    </row>
    <row r="123413" spans="1:13" ht="14.25" x14ac:dyDescent="0.2">
      <c r="A123413" t="s">
        <v>123484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6</v>
      </c>
      <c r="J123413" t="s">
        <v>76</v>
      </c>
      <c r="K123413">
        <v>6500</v>
      </c>
      <c r="L123413">
        <v>6500</v>
      </c>
      <c r="M123413" s="3" t="s">
        <v>64</v>
      </c>
    </row>
    <row r="123414" spans="1:13" ht="14.25" x14ac:dyDescent="0.2">
      <c r="A123414" t="s">
        <v>123485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6</v>
      </c>
      <c r="J123414" t="s">
        <v>67</v>
      </c>
      <c r="K123414">
        <v>7800</v>
      </c>
      <c r="L123414">
        <v>3120</v>
      </c>
      <c r="M123414" s="3" t="s">
        <v>68</v>
      </c>
    </row>
    <row r="123415" spans="1:13" ht="14.25" x14ac:dyDescent="0.2">
      <c r="A123415" t="s">
        <v>123486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7</v>
      </c>
      <c r="J123415" t="s">
        <v>67</v>
      </c>
      <c r="K123415">
        <v>6500</v>
      </c>
      <c r="L123415">
        <v>2600</v>
      </c>
      <c r="M123415" s="3" t="s">
        <v>68</v>
      </c>
    </row>
    <row r="123416" spans="1:13" ht="14.25" x14ac:dyDescent="0.2">
      <c r="A123416" t="s">
        <v>123487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6</v>
      </c>
      <c r="J123416" t="s">
        <v>63</v>
      </c>
      <c r="K123416">
        <v>6500</v>
      </c>
      <c r="L123416">
        <v>6500</v>
      </c>
      <c r="M123416" s="3" t="s">
        <v>64</v>
      </c>
    </row>
    <row r="123417" spans="1:13" ht="14.25" x14ac:dyDescent="0.2">
      <c r="A123417" t="s">
        <v>123488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6</v>
      </c>
      <c r="I123417">
        <v>1</v>
      </c>
      <c r="J123417" t="s">
        <v>63</v>
      </c>
      <c r="K123417">
        <v>6500</v>
      </c>
      <c r="L123417">
        <v>6500</v>
      </c>
      <c r="M123417" s="3" t="s">
        <v>64</v>
      </c>
    </row>
    <row r="123418" spans="1:13" ht="14.25" x14ac:dyDescent="0.2">
      <c r="A123418" t="s">
        <v>123489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2</v>
      </c>
      <c r="J123418" t="s">
        <v>63</v>
      </c>
      <c r="K123418">
        <v>6500</v>
      </c>
      <c r="L123418">
        <v>6500</v>
      </c>
      <c r="M123418" s="3" t="s">
        <v>64</v>
      </c>
    </row>
    <row r="123419" spans="1:13" ht="14.25" x14ac:dyDescent="0.2">
      <c r="A123419" t="s">
        <v>123490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9</v>
      </c>
      <c r="J123419" t="s">
        <v>67</v>
      </c>
      <c r="K123419">
        <v>6500</v>
      </c>
      <c r="L123419">
        <v>2600</v>
      </c>
      <c r="M123419" s="3" t="s">
        <v>68</v>
      </c>
    </row>
    <row r="123420" spans="1:13" ht="14.25" x14ac:dyDescent="0.2">
      <c r="A123420" t="s">
        <v>123491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6</v>
      </c>
      <c r="I123420">
        <v>3</v>
      </c>
      <c r="J123420" t="s">
        <v>63</v>
      </c>
      <c r="K123420">
        <v>6500</v>
      </c>
      <c r="L123420">
        <v>6500</v>
      </c>
      <c r="M123420" s="3" t="s">
        <v>64</v>
      </c>
    </row>
    <row r="123421" spans="1:13" ht="14.25" x14ac:dyDescent="0.2">
      <c r="A123421" t="s">
        <v>123492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70</v>
      </c>
      <c r="I123421">
        <v>4</v>
      </c>
      <c r="J123421" t="s">
        <v>63</v>
      </c>
      <c r="K123421">
        <v>6500</v>
      </c>
      <c r="L123421">
        <v>6500</v>
      </c>
      <c r="M123421" s="3" t="s">
        <v>64</v>
      </c>
    </row>
    <row r="123422" spans="1:13" ht="14.25" x14ac:dyDescent="0.2">
      <c r="A123422" t="s">
        <v>123493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6</v>
      </c>
      <c r="J123422" t="s">
        <v>63</v>
      </c>
      <c r="K123422">
        <v>6500</v>
      </c>
      <c r="L123422">
        <v>6500</v>
      </c>
      <c r="M123422" s="3" t="s">
        <v>64</v>
      </c>
    </row>
    <row r="123423" spans="1:13" ht="14.25" x14ac:dyDescent="0.2">
      <c r="A123423" t="s">
        <v>123494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81</v>
      </c>
      <c r="J123423" t="s">
        <v>67</v>
      </c>
      <c r="K123423">
        <v>6500</v>
      </c>
      <c r="L123423">
        <v>2600</v>
      </c>
      <c r="M123423" s="3" t="s">
        <v>68</v>
      </c>
    </row>
    <row r="123424" spans="1:13" ht="14.25" x14ac:dyDescent="0.2">
      <c r="A123424" t="s">
        <v>123495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70</v>
      </c>
      <c r="J123424" t="s">
        <v>63</v>
      </c>
      <c r="K123424">
        <v>6500</v>
      </c>
      <c r="L123424">
        <v>6500</v>
      </c>
      <c r="M123424" s="3" t="s">
        <v>64</v>
      </c>
    </row>
    <row r="123425" spans="1:13" ht="14.25" x14ac:dyDescent="0.2">
      <c r="A123425" t="s">
        <v>123496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7</v>
      </c>
      <c r="J123425" t="s">
        <v>63</v>
      </c>
      <c r="K123425">
        <v>6500</v>
      </c>
      <c r="L123425">
        <v>6500</v>
      </c>
      <c r="M123425" s="3" t="s">
        <v>64</v>
      </c>
    </row>
    <row r="123426" spans="1:13" ht="14.25" x14ac:dyDescent="0.2">
      <c r="A123426" t="s">
        <v>123497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6</v>
      </c>
      <c r="J123426" t="s">
        <v>67</v>
      </c>
      <c r="K123426">
        <v>6500</v>
      </c>
      <c r="L123426">
        <v>2600</v>
      </c>
      <c r="M123426" s="3" t="s">
        <v>68</v>
      </c>
    </row>
    <row r="123427" spans="1:13" ht="14.25" x14ac:dyDescent="0.2">
      <c r="A123427" t="s">
        <v>123498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7</v>
      </c>
      <c r="I123427">
        <v>3</v>
      </c>
      <c r="J123427" t="s">
        <v>63</v>
      </c>
      <c r="K123427">
        <v>6500</v>
      </c>
      <c r="L123427">
        <v>6500</v>
      </c>
      <c r="M123427" s="3" t="s">
        <v>64</v>
      </c>
    </row>
    <row r="123428" spans="1:13" ht="14.25" x14ac:dyDescent="0.2">
      <c r="A123428" t="s">
        <v>123499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9</v>
      </c>
      <c r="J123428" t="s">
        <v>67</v>
      </c>
      <c r="K123428">
        <v>9000</v>
      </c>
      <c r="L123428">
        <v>3600</v>
      </c>
      <c r="M123428" s="3" t="s">
        <v>68</v>
      </c>
    </row>
    <row r="123429" spans="1:13" ht="14.25" x14ac:dyDescent="0.2">
      <c r="A123429" t="s">
        <v>123500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2</v>
      </c>
      <c r="J123429" t="s">
        <v>63</v>
      </c>
      <c r="K123429">
        <v>9900</v>
      </c>
      <c r="L123429">
        <v>9900</v>
      </c>
      <c r="M123429" s="3" t="s">
        <v>64</v>
      </c>
    </row>
    <row r="123430" spans="1:13" ht="14.25" x14ac:dyDescent="0.2">
      <c r="A123430" t="s">
        <v>123501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6</v>
      </c>
      <c r="J123430" t="s">
        <v>63</v>
      </c>
      <c r="K123430">
        <v>9000</v>
      </c>
      <c r="L123430">
        <v>9000</v>
      </c>
      <c r="M123430" s="3" t="s">
        <v>64</v>
      </c>
    </row>
    <row r="123431" spans="1:13" ht="14.25" x14ac:dyDescent="0.2">
      <c r="A123431" t="s">
        <v>123502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6</v>
      </c>
      <c r="J123431" t="s">
        <v>76</v>
      </c>
      <c r="K123431">
        <v>9000</v>
      </c>
      <c r="L123431">
        <v>9000</v>
      </c>
      <c r="M123431" s="3" t="s">
        <v>64</v>
      </c>
    </row>
    <row r="123432" spans="1:13" ht="14.25" x14ac:dyDescent="0.2">
      <c r="A123432" t="s">
        <v>123503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6</v>
      </c>
      <c r="I123432">
        <v>3</v>
      </c>
      <c r="J123432" t="s">
        <v>63</v>
      </c>
      <c r="K123432">
        <v>9000</v>
      </c>
      <c r="L123432">
        <v>9000</v>
      </c>
      <c r="M123432" s="3" t="s">
        <v>64</v>
      </c>
    </row>
    <row r="123433" spans="1:13" ht="14.25" x14ac:dyDescent="0.2">
      <c r="A123433" t="s">
        <v>123504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6</v>
      </c>
      <c r="J123433" t="s">
        <v>67</v>
      </c>
      <c r="K123433">
        <v>9000</v>
      </c>
      <c r="L123433">
        <v>3600</v>
      </c>
      <c r="M123433" s="3" t="s">
        <v>68</v>
      </c>
    </row>
    <row r="123434" spans="1:13" ht="14.25" x14ac:dyDescent="0.2">
      <c r="A123434" t="s">
        <v>123505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2</v>
      </c>
      <c r="I123434">
        <v>1</v>
      </c>
      <c r="J123434" t="s">
        <v>63</v>
      </c>
      <c r="K123434">
        <v>9000</v>
      </c>
      <c r="L123434">
        <v>9000</v>
      </c>
      <c r="M123434" s="3" t="s">
        <v>64</v>
      </c>
    </row>
    <row r="123435" spans="1:13" ht="14.25" x14ac:dyDescent="0.2">
      <c r="A123435" t="s">
        <v>123506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6</v>
      </c>
      <c r="J123435" t="s">
        <v>63</v>
      </c>
      <c r="K123435">
        <v>9000</v>
      </c>
      <c r="L123435">
        <v>9000</v>
      </c>
      <c r="M123435" s="3" t="s">
        <v>64</v>
      </c>
    </row>
    <row r="123436" spans="1:13" ht="14.25" x14ac:dyDescent="0.2">
      <c r="A123436" t="s">
        <v>123507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9</v>
      </c>
      <c r="I123436">
        <v>3</v>
      </c>
      <c r="J123436" t="s">
        <v>63</v>
      </c>
      <c r="K123436">
        <v>9000</v>
      </c>
      <c r="L123436">
        <v>9000</v>
      </c>
      <c r="M123436" s="3" t="s">
        <v>64</v>
      </c>
    </row>
    <row r="123437" spans="1:13" ht="14.25" x14ac:dyDescent="0.2">
      <c r="A123437" t="s">
        <v>123508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6</v>
      </c>
      <c r="I123437">
        <v>4</v>
      </c>
      <c r="J123437" t="s">
        <v>63</v>
      </c>
      <c r="K123437">
        <v>9900</v>
      </c>
      <c r="L123437">
        <v>9900</v>
      </c>
      <c r="M123437" s="3" t="s">
        <v>64</v>
      </c>
    </row>
    <row r="123438" spans="1:13" ht="14.25" x14ac:dyDescent="0.2">
      <c r="A123438" t="s">
        <v>123509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81</v>
      </c>
      <c r="J123438" t="s">
        <v>67</v>
      </c>
      <c r="K123438">
        <v>9000</v>
      </c>
      <c r="L123438">
        <v>3600</v>
      </c>
      <c r="M123438" s="3" t="s">
        <v>68</v>
      </c>
    </row>
    <row r="123439" spans="1:13" ht="14.25" x14ac:dyDescent="0.2">
      <c r="A123439" t="s">
        <v>123510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2</v>
      </c>
      <c r="J123439" t="s">
        <v>67</v>
      </c>
      <c r="K123439">
        <v>9000</v>
      </c>
      <c r="L123439">
        <v>3600</v>
      </c>
      <c r="M123439" s="3" t="s">
        <v>68</v>
      </c>
    </row>
    <row r="123440" spans="1:13" ht="14.25" x14ac:dyDescent="0.2">
      <c r="A123440" t="s">
        <v>123511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70</v>
      </c>
      <c r="J123440" t="s">
        <v>76</v>
      </c>
      <c r="K123440">
        <v>9000</v>
      </c>
      <c r="L123440">
        <v>9000</v>
      </c>
      <c r="M123440" s="3" t="s">
        <v>64</v>
      </c>
    </row>
    <row r="123441" spans="1:13" ht="14.25" x14ac:dyDescent="0.2">
      <c r="A123441" t="s">
        <v>123512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7</v>
      </c>
      <c r="I123441">
        <v>2</v>
      </c>
      <c r="J123441" t="s">
        <v>63</v>
      </c>
      <c r="K123441">
        <v>9000</v>
      </c>
      <c r="L123441">
        <v>9000</v>
      </c>
      <c r="M123441" s="3" t="s">
        <v>64</v>
      </c>
    </row>
    <row r="123442" spans="1:13" ht="14.25" x14ac:dyDescent="0.2">
      <c r="A123442" t="s">
        <v>123513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81</v>
      </c>
      <c r="I123442">
        <v>3</v>
      </c>
      <c r="J123442" t="s">
        <v>63</v>
      </c>
      <c r="K123442">
        <v>9000</v>
      </c>
      <c r="L123442">
        <v>9000</v>
      </c>
      <c r="M123442" s="3" t="s">
        <v>64</v>
      </c>
    </row>
    <row r="123443" spans="1:13" ht="14.25" x14ac:dyDescent="0.2">
      <c r="A123443" t="s">
        <v>123514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7</v>
      </c>
      <c r="J123443" t="s">
        <v>67</v>
      </c>
      <c r="K123443">
        <v>9000</v>
      </c>
      <c r="L123443">
        <v>3600</v>
      </c>
      <c r="M123443" s="3" t="s">
        <v>68</v>
      </c>
    </row>
    <row r="123444" spans="1:13" ht="14.25" x14ac:dyDescent="0.2">
      <c r="A123444" t="s">
        <v>123515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6</v>
      </c>
      <c r="J123444" t="s">
        <v>67</v>
      </c>
      <c r="K123444">
        <v>12000</v>
      </c>
      <c r="L123444">
        <v>4800</v>
      </c>
      <c r="M123444" s="3" t="s">
        <v>68</v>
      </c>
    </row>
    <row r="123445" spans="1:13" ht="14.25" x14ac:dyDescent="0.2">
      <c r="A123445" t="s">
        <v>123516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6</v>
      </c>
      <c r="J123445" t="s">
        <v>76</v>
      </c>
      <c r="K123445">
        <v>12000</v>
      </c>
      <c r="L123445">
        <v>12000</v>
      </c>
      <c r="M123445" s="3" t="s">
        <v>64</v>
      </c>
    </row>
    <row r="123446" spans="1:13" ht="14.25" x14ac:dyDescent="0.2">
      <c r="A123446" t="s">
        <v>123517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81</v>
      </c>
      <c r="J123446" t="s">
        <v>63</v>
      </c>
      <c r="K123446">
        <v>12000</v>
      </c>
      <c r="L123446">
        <v>12000</v>
      </c>
      <c r="M123446" s="3" t="s">
        <v>64</v>
      </c>
    </row>
    <row r="123447" spans="1:13" ht="14.25" x14ac:dyDescent="0.2">
      <c r="A123447" t="s">
        <v>123518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6</v>
      </c>
      <c r="J123447" t="s">
        <v>67</v>
      </c>
      <c r="K123447">
        <v>14400</v>
      </c>
      <c r="L123447">
        <v>5760</v>
      </c>
      <c r="M123447" s="3" t="s">
        <v>68</v>
      </c>
    </row>
    <row r="123448" spans="1:13" ht="14.25" x14ac:dyDescent="0.2">
      <c r="A123448" t="s">
        <v>123519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2</v>
      </c>
      <c r="I123448">
        <v>1</v>
      </c>
      <c r="J123448" t="s">
        <v>63</v>
      </c>
      <c r="K123448">
        <v>13200</v>
      </c>
      <c r="L123448">
        <v>13200</v>
      </c>
      <c r="M123448" s="3" t="s">
        <v>64</v>
      </c>
    </row>
    <row r="123449" spans="1:13" ht="14.25" x14ac:dyDescent="0.2">
      <c r="A123449" t="s">
        <v>123520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9</v>
      </c>
      <c r="J123449" t="s">
        <v>67</v>
      </c>
      <c r="K123449">
        <v>16800</v>
      </c>
      <c r="L123449">
        <v>6720</v>
      </c>
      <c r="M123449" s="3" t="s">
        <v>68</v>
      </c>
    </row>
    <row r="123450" spans="1:13" ht="14.25" x14ac:dyDescent="0.2">
      <c r="A123450" t="s">
        <v>123521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2</v>
      </c>
      <c r="J123450" t="s">
        <v>63</v>
      </c>
      <c r="K123450">
        <v>12000</v>
      </c>
      <c r="L123450">
        <v>12000</v>
      </c>
      <c r="M123450" s="3" t="s">
        <v>64</v>
      </c>
    </row>
    <row r="123451" spans="1:13" ht="14.25" x14ac:dyDescent="0.2">
      <c r="A123451" t="s">
        <v>123522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6</v>
      </c>
      <c r="I123451">
        <v>3</v>
      </c>
      <c r="J123451" t="s">
        <v>63</v>
      </c>
      <c r="K123451">
        <v>12000</v>
      </c>
      <c r="L123451">
        <v>12000</v>
      </c>
      <c r="M123451" s="3" t="s">
        <v>64</v>
      </c>
    </row>
    <row r="123452" spans="1:13" ht="14.25" x14ac:dyDescent="0.2">
      <c r="A123452" t="s">
        <v>123523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9</v>
      </c>
      <c r="I123452">
        <v>4</v>
      </c>
      <c r="J123452" t="s">
        <v>63</v>
      </c>
      <c r="K123452">
        <v>12000</v>
      </c>
      <c r="L123452">
        <v>12000</v>
      </c>
      <c r="M123452" s="3" t="s">
        <v>64</v>
      </c>
    </row>
    <row r="123453" spans="1:13" ht="14.25" x14ac:dyDescent="0.2">
      <c r="A123453" t="s">
        <v>123524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6</v>
      </c>
      <c r="I123453">
        <v>5</v>
      </c>
      <c r="J123453" t="s">
        <v>63</v>
      </c>
      <c r="K123453">
        <v>12000</v>
      </c>
      <c r="L123453">
        <v>12000</v>
      </c>
      <c r="M123453" s="3" t="s">
        <v>64</v>
      </c>
    </row>
    <row r="123454" spans="1:13" ht="14.25" x14ac:dyDescent="0.2">
      <c r="A123454" t="s">
        <v>123525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6</v>
      </c>
      <c r="I123454">
        <v>4</v>
      </c>
      <c r="J123454" t="s">
        <v>63</v>
      </c>
      <c r="K123454">
        <v>12000</v>
      </c>
      <c r="L123454">
        <v>12000</v>
      </c>
      <c r="M123454" s="3" t="s">
        <v>64</v>
      </c>
    </row>
    <row r="123455" spans="1:13" ht="14.25" x14ac:dyDescent="0.2">
      <c r="A123455" t="s">
        <v>123526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6</v>
      </c>
      <c r="J123455" t="s">
        <v>63</v>
      </c>
      <c r="K123455">
        <v>12000</v>
      </c>
      <c r="L123455">
        <v>12000</v>
      </c>
      <c r="M123455" s="3" t="s">
        <v>64</v>
      </c>
    </row>
    <row r="123456" spans="1:13" ht="14.25" x14ac:dyDescent="0.2">
      <c r="A123456" t="s">
        <v>123527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70</v>
      </c>
      <c r="J123456" t="s">
        <v>63</v>
      </c>
      <c r="K123456">
        <v>12000</v>
      </c>
      <c r="L123456">
        <v>12000</v>
      </c>
      <c r="M123456" s="3" t="s">
        <v>64</v>
      </c>
    </row>
    <row r="123457" spans="1:13" ht="14.25" x14ac:dyDescent="0.2">
      <c r="A123457" t="s">
        <v>123528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6</v>
      </c>
      <c r="J123457" t="s">
        <v>63</v>
      </c>
      <c r="K123457">
        <v>12000</v>
      </c>
      <c r="L123457">
        <v>12000</v>
      </c>
      <c r="M123457" s="3" t="s">
        <v>64</v>
      </c>
    </row>
    <row r="123458" spans="1:13" ht="14.25" x14ac:dyDescent="0.2">
      <c r="A123458" t="s">
        <v>123529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2</v>
      </c>
      <c r="J123458" t="s">
        <v>63</v>
      </c>
      <c r="K123458">
        <v>19000</v>
      </c>
      <c r="L123458">
        <v>19000</v>
      </c>
      <c r="M123458" s="3" t="s">
        <v>64</v>
      </c>
    </row>
    <row r="123459" spans="1:13" ht="14.25" x14ac:dyDescent="0.2">
      <c r="A123459" t="s">
        <v>123530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81</v>
      </c>
      <c r="I123459">
        <v>3</v>
      </c>
      <c r="J123459" t="s">
        <v>63</v>
      </c>
      <c r="K123459">
        <v>19000</v>
      </c>
      <c r="L123459">
        <v>19000</v>
      </c>
      <c r="M123459" s="3" t="s">
        <v>64</v>
      </c>
    </row>
    <row r="123460" spans="1:13" ht="14.25" x14ac:dyDescent="0.2">
      <c r="A123460" t="s">
        <v>123531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70</v>
      </c>
      <c r="I123460">
        <v>3</v>
      </c>
      <c r="J123460" t="s">
        <v>63</v>
      </c>
      <c r="K123460">
        <v>19000</v>
      </c>
      <c r="L123460">
        <v>19000</v>
      </c>
      <c r="M123460" s="3" t="s">
        <v>64</v>
      </c>
    </row>
    <row r="123461" spans="1:13" ht="14.25" x14ac:dyDescent="0.2">
      <c r="A123461" t="s">
        <v>123532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7</v>
      </c>
      <c r="I123461">
        <v>3</v>
      </c>
      <c r="J123461" t="s">
        <v>63</v>
      </c>
      <c r="K123461">
        <v>20900</v>
      </c>
      <c r="L123461">
        <v>20900</v>
      </c>
      <c r="M123461" s="3" t="s">
        <v>64</v>
      </c>
    </row>
    <row r="123462" spans="1:13" ht="14.25" x14ac:dyDescent="0.2">
      <c r="A123462" t="s">
        <v>123533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9</v>
      </c>
      <c r="J123462" t="s">
        <v>63</v>
      </c>
      <c r="K123462">
        <v>19000</v>
      </c>
      <c r="L123462">
        <v>19000</v>
      </c>
      <c r="M123462" s="3" t="s">
        <v>64</v>
      </c>
    </row>
    <row r="123463" spans="1:13" ht="14.25" x14ac:dyDescent="0.2">
      <c r="A123463" t="s">
        <v>123534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81</v>
      </c>
      <c r="I123463">
        <v>4</v>
      </c>
      <c r="J123463" t="s">
        <v>63</v>
      </c>
      <c r="K123463">
        <v>19000</v>
      </c>
      <c r="L123463">
        <v>19000</v>
      </c>
      <c r="M123463" s="3" t="s">
        <v>64</v>
      </c>
    </row>
    <row r="123464" spans="1:13" ht="14.25" x14ac:dyDescent="0.2">
      <c r="A123464" t="s">
        <v>123535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6</v>
      </c>
      <c r="I123464">
        <v>3</v>
      </c>
      <c r="J123464" t="s">
        <v>63</v>
      </c>
      <c r="K123464">
        <v>19000</v>
      </c>
      <c r="L123464">
        <v>19000</v>
      </c>
      <c r="M123464" s="3" t="s">
        <v>64</v>
      </c>
    </row>
    <row r="123465" spans="1:13" ht="14.25" x14ac:dyDescent="0.2">
      <c r="A123465" t="s">
        <v>123536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7</v>
      </c>
      <c r="J123465" t="s">
        <v>67</v>
      </c>
      <c r="K123465">
        <v>19000</v>
      </c>
      <c r="L123465">
        <v>7600</v>
      </c>
      <c r="M123465" s="3" t="s">
        <v>68</v>
      </c>
    </row>
    <row r="123466" spans="1:13" ht="14.25" x14ac:dyDescent="0.2">
      <c r="A123466" t="s">
        <v>123537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81</v>
      </c>
      <c r="I123466">
        <v>3</v>
      </c>
      <c r="J123466" t="s">
        <v>63</v>
      </c>
      <c r="K123466">
        <v>19000</v>
      </c>
      <c r="L123466">
        <v>19000</v>
      </c>
      <c r="M123466" s="3" t="s">
        <v>64</v>
      </c>
    </row>
    <row r="123467" spans="1:13" ht="14.25" x14ac:dyDescent="0.2">
      <c r="A123467" t="s">
        <v>123538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70</v>
      </c>
      <c r="J123467" t="s">
        <v>76</v>
      </c>
      <c r="K123467">
        <v>19000</v>
      </c>
      <c r="L123467">
        <v>19000</v>
      </c>
      <c r="M123467" s="3" t="s">
        <v>64</v>
      </c>
    </row>
    <row r="123468" spans="1:13" ht="14.25" x14ac:dyDescent="0.2">
      <c r="A123468" t="s">
        <v>123539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9</v>
      </c>
      <c r="I123468">
        <v>4</v>
      </c>
      <c r="J123468" t="s">
        <v>63</v>
      </c>
      <c r="K123468">
        <v>9750</v>
      </c>
      <c r="L123468">
        <v>9750</v>
      </c>
      <c r="M123468" s="3" t="s">
        <v>64</v>
      </c>
    </row>
    <row r="123469" spans="1:13" ht="14.25" x14ac:dyDescent="0.2">
      <c r="A123469" t="s">
        <v>123540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6</v>
      </c>
      <c r="J123469" t="s">
        <v>63</v>
      </c>
      <c r="K123469">
        <v>11700</v>
      </c>
      <c r="L123469">
        <v>11700</v>
      </c>
      <c r="M123469" s="3" t="s">
        <v>64</v>
      </c>
    </row>
    <row r="123470" spans="1:13" ht="14.25" x14ac:dyDescent="0.2">
      <c r="A123470" t="s">
        <v>123541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6</v>
      </c>
      <c r="J123470" t="s">
        <v>63</v>
      </c>
      <c r="K123470">
        <v>9750</v>
      </c>
      <c r="L123470">
        <v>9750</v>
      </c>
      <c r="M123470" s="3" t="s">
        <v>64</v>
      </c>
    </row>
    <row r="123471" spans="1:13" ht="14.25" x14ac:dyDescent="0.2">
      <c r="A123471" t="s">
        <v>123542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81</v>
      </c>
      <c r="I123471">
        <v>1</v>
      </c>
      <c r="J123471" t="s">
        <v>63</v>
      </c>
      <c r="K123471">
        <v>11700</v>
      </c>
      <c r="L123471">
        <v>11700</v>
      </c>
      <c r="M123471" s="3" t="s">
        <v>64</v>
      </c>
    </row>
    <row r="123472" spans="1:13" ht="14.25" x14ac:dyDescent="0.2">
      <c r="A123472" t="s">
        <v>123543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81</v>
      </c>
      <c r="I123472">
        <v>1</v>
      </c>
      <c r="J123472" t="s">
        <v>63</v>
      </c>
      <c r="K123472">
        <v>11700</v>
      </c>
      <c r="L123472">
        <v>11700</v>
      </c>
      <c r="M123472" s="3" t="s">
        <v>64</v>
      </c>
    </row>
    <row r="123473" spans="1:13" ht="14.25" x14ac:dyDescent="0.2">
      <c r="A123473" t="s">
        <v>123544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6</v>
      </c>
      <c r="I123473">
        <v>1</v>
      </c>
      <c r="J123473" t="s">
        <v>63</v>
      </c>
      <c r="K123473">
        <v>9750</v>
      </c>
      <c r="L123473">
        <v>9750</v>
      </c>
      <c r="M123473" s="3" t="s">
        <v>64</v>
      </c>
    </row>
    <row r="123474" spans="1:13" ht="14.25" x14ac:dyDescent="0.2">
      <c r="A123474" t="s">
        <v>123545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6</v>
      </c>
      <c r="J123474" t="s">
        <v>63</v>
      </c>
      <c r="K123474">
        <v>9750</v>
      </c>
      <c r="L123474">
        <v>9750</v>
      </c>
      <c r="M123474" s="3" t="s">
        <v>64</v>
      </c>
    </row>
    <row r="123475" spans="1:13" ht="14.25" x14ac:dyDescent="0.2">
      <c r="A123475" t="s">
        <v>123546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6</v>
      </c>
      <c r="J123475" t="s">
        <v>63</v>
      </c>
      <c r="K123475">
        <v>9750</v>
      </c>
      <c r="L123475">
        <v>9750</v>
      </c>
      <c r="M123475" s="3" t="s">
        <v>64</v>
      </c>
    </row>
    <row r="123476" spans="1:13" ht="14.25" x14ac:dyDescent="0.2">
      <c r="A123476" t="s">
        <v>123547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70</v>
      </c>
      <c r="I123476">
        <v>2</v>
      </c>
      <c r="J123476" t="s">
        <v>63</v>
      </c>
      <c r="K123476">
        <v>10725</v>
      </c>
      <c r="L123476">
        <v>10725</v>
      </c>
      <c r="M123476" s="3" t="s">
        <v>64</v>
      </c>
    </row>
    <row r="123477" spans="1:13" ht="14.25" x14ac:dyDescent="0.2">
      <c r="A123477" t="s">
        <v>123548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81</v>
      </c>
      <c r="J123477" t="s">
        <v>63</v>
      </c>
      <c r="K123477">
        <v>9750</v>
      </c>
      <c r="L123477">
        <v>9750</v>
      </c>
      <c r="M123477" s="3" t="s">
        <v>64</v>
      </c>
    </row>
    <row r="123478" spans="1:13" ht="14.25" x14ac:dyDescent="0.2">
      <c r="A123478" t="s">
        <v>123549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2</v>
      </c>
      <c r="J123478" t="s">
        <v>63</v>
      </c>
      <c r="K123478">
        <v>9750</v>
      </c>
      <c r="L123478">
        <v>9750</v>
      </c>
      <c r="M123478" s="3" t="s">
        <v>64</v>
      </c>
    </row>
    <row r="123479" spans="1:13" ht="14.25" x14ac:dyDescent="0.2">
      <c r="A123479" t="s">
        <v>123550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7</v>
      </c>
      <c r="J123479" t="s">
        <v>63</v>
      </c>
      <c r="K123479">
        <v>9750</v>
      </c>
      <c r="L123479">
        <v>9750</v>
      </c>
      <c r="M123479" s="3" t="s">
        <v>64</v>
      </c>
    </row>
    <row r="123480" spans="1:13" ht="14.25" x14ac:dyDescent="0.2">
      <c r="A123480" t="s">
        <v>123551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6</v>
      </c>
      <c r="J123480" t="s">
        <v>63</v>
      </c>
      <c r="K123480">
        <v>9750</v>
      </c>
      <c r="L123480">
        <v>9750</v>
      </c>
      <c r="M123480" s="3" t="s">
        <v>64</v>
      </c>
    </row>
    <row r="123481" spans="1:13" ht="14.25" x14ac:dyDescent="0.2">
      <c r="A123481" t="s">
        <v>123552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70</v>
      </c>
      <c r="J123481" t="s">
        <v>63</v>
      </c>
      <c r="K123481">
        <v>9750</v>
      </c>
      <c r="L123481">
        <v>9750</v>
      </c>
      <c r="M123481" s="3" t="s">
        <v>64</v>
      </c>
    </row>
    <row r="123482" spans="1:13" ht="14.25" x14ac:dyDescent="0.2">
      <c r="A123482" t="s">
        <v>123553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70</v>
      </c>
      <c r="I123482">
        <v>2</v>
      </c>
      <c r="J123482" t="s">
        <v>63</v>
      </c>
      <c r="K123482">
        <v>9750</v>
      </c>
      <c r="L123482">
        <v>9750</v>
      </c>
      <c r="M123482" s="3" t="s">
        <v>64</v>
      </c>
    </row>
    <row r="123483" spans="1:13" ht="14.25" x14ac:dyDescent="0.2">
      <c r="A123483" t="s">
        <v>123554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9</v>
      </c>
      <c r="J123483" t="s">
        <v>67</v>
      </c>
      <c r="K123483">
        <v>11700</v>
      </c>
      <c r="L123483">
        <v>4680</v>
      </c>
      <c r="M123483" s="3" t="s">
        <v>68</v>
      </c>
    </row>
    <row r="123484" spans="1:13" ht="14.25" x14ac:dyDescent="0.2">
      <c r="A123484" t="s">
        <v>123555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8</v>
      </c>
      <c r="I123484">
        <v>2</v>
      </c>
      <c r="J123484" t="s">
        <v>63</v>
      </c>
      <c r="K123484">
        <v>13500</v>
      </c>
      <c r="L123484">
        <v>13500</v>
      </c>
      <c r="M123484" s="3" t="s">
        <v>64</v>
      </c>
    </row>
    <row r="123485" spans="1:13" ht="14.25" x14ac:dyDescent="0.2">
      <c r="A123485" t="s">
        <v>123556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81</v>
      </c>
      <c r="J123485" t="s">
        <v>67</v>
      </c>
      <c r="K123485">
        <v>16200</v>
      </c>
      <c r="L123485">
        <v>6480</v>
      </c>
      <c r="M123485" s="3" t="s">
        <v>68</v>
      </c>
    </row>
    <row r="123486" spans="1:13" ht="14.25" x14ac:dyDescent="0.2">
      <c r="A123486" t="s">
        <v>123557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70</v>
      </c>
      <c r="I123486">
        <v>4</v>
      </c>
      <c r="J123486" t="s">
        <v>63</v>
      </c>
      <c r="K123486">
        <v>13500</v>
      </c>
      <c r="L123486">
        <v>13500</v>
      </c>
      <c r="M123486" s="3" t="s">
        <v>64</v>
      </c>
    </row>
    <row r="123487" spans="1:13" ht="14.25" x14ac:dyDescent="0.2">
      <c r="A123487" t="s">
        <v>123558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6</v>
      </c>
      <c r="J123487" t="s">
        <v>67</v>
      </c>
      <c r="K123487">
        <v>16200</v>
      </c>
      <c r="L123487">
        <v>6480</v>
      </c>
      <c r="M123487" s="3" t="s">
        <v>68</v>
      </c>
    </row>
    <row r="123488" spans="1:13" ht="14.25" x14ac:dyDescent="0.2">
      <c r="A123488" t="s">
        <v>123559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70</v>
      </c>
      <c r="J123488" t="s">
        <v>63</v>
      </c>
      <c r="K123488">
        <v>13500</v>
      </c>
      <c r="L123488">
        <v>13500</v>
      </c>
      <c r="M123488" s="3" t="s">
        <v>64</v>
      </c>
    </row>
    <row r="123489" spans="1:13" ht="14.25" x14ac:dyDescent="0.2">
      <c r="A123489" t="s">
        <v>123560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81</v>
      </c>
      <c r="I123489">
        <v>2</v>
      </c>
      <c r="J123489" t="s">
        <v>63</v>
      </c>
      <c r="K123489">
        <v>14850</v>
      </c>
      <c r="L123489">
        <v>14850</v>
      </c>
      <c r="M123489" s="3" t="s">
        <v>64</v>
      </c>
    </row>
    <row r="123490" spans="1:13" ht="14.25" x14ac:dyDescent="0.2">
      <c r="A123490" t="s">
        <v>123561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70</v>
      </c>
      <c r="J123490" t="s">
        <v>67</v>
      </c>
      <c r="K123490">
        <v>13500</v>
      </c>
      <c r="L123490">
        <v>5400</v>
      </c>
      <c r="M123490" s="3" t="s">
        <v>68</v>
      </c>
    </row>
    <row r="123491" spans="1:13" ht="14.25" x14ac:dyDescent="0.2">
      <c r="A123491" t="s">
        <v>123562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81</v>
      </c>
      <c r="I123491">
        <v>2</v>
      </c>
      <c r="J123491" t="s">
        <v>63</v>
      </c>
      <c r="K123491">
        <v>14850</v>
      </c>
      <c r="L123491">
        <v>14850</v>
      </c>
      <c r="M123491" s="3" t="s">
        <v>64</v>
      </c>
    </row>
    <row r="123492" spans="1:13" ht="14.25" x14ac:dyDescent="0.2">
      <c r="A123492" t="s">
        <v>123563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81</v>
      </c>
      <c r="J123492" t="s">
        <v>67</v>
      </c>
      <c r="K123492">
        <v>14850</v>
      </c>
      <c r="L123492">
        <v>5940</v>
      </c>
      <c r="M123492" s="3" t="s">
        <v>68</v>
      </c>
    </row>
    <row r="123493" spans="1:13" ht="14.25" x14ac:dyDescent="0.2">
      <c r="A123493" t="s">
        <v>123564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7</v>
      </c>
      <c r="I123493">
        <v>4</v>
      </c>
      <c r="J123493" t="s">
        <v>63</v>
      </c>
      <c r="K123493">
        <v>16200</v>
      </c>
      <c r="L123493">
        <v>16200</v>
      </c>
      <c r="M123493" s="3" t="s">
        <v>64</v>
      </c>
    </row>
    <row r="123494" spans="1:13" ht="14.25" x14ac:dyDescent="0.2">
      <c r="A123494" t="s">
        <v>123565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8</v>
      </c>
      <c r="I123494">
        <v>3</v>
      </c>
      <c r="J123494" t="s">
        <v>63</v>
      </c>
      <c r="K123494">
        <v>13500</v>
      </c>
      <c r="L123494">
        <v>13500</v>
      </c>
      <c r="M123494" s="3" t="s">
        <v>64</v>
      </c>
    </row>
    <row r="123495" spans="1:13" ht="14.25" x14ac:dyDescent="0.2">
      <c r="A123495" t="s">
        <v>123566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6</v>
      </c>
      <c r="J123495" t="s">
        <v>63</v>
      </c>
      <c r="K123495">
        <v>13500</v>
      </c>
      <c r="L123495">
        <v>13500</v>
      </c>
      <c r="M123495" s="3" t="s">
        <v>64</v>
      </c>
    </row>
    <row r="123496" spans="1:13" ht="14.25" x14ac:dyDescent="0.2">
      <c r="A123496" t="s">
        <v>123567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6</v>
      </c>
      <c r="I123496">
        <v>1</v>
      </c>
      <c r="J123496" t="s">
        <v>63</v>
      </c>
      <c r="K123496">
        <v>13500</v>
      </c>
      <c r="L123496">
        <v>13500</v>
      </c>
      <c r="M123496" s="3" t="s">
        <v>64</v>
      </c>
    </row>
    <row r="123497" spans="1:13" ht="14.25" x14ac:dyDescent="0.2">
      <c r="A123497" t="s">
        <v>123568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2</v>
      </c>
      <c r="J123497" t="s">
        <v>63</v>
      </c>
      <c r="K123497">
        <v>13500</v>
      </c>
      <c r="L123497">
        <v>13500</v>
      </c>
      <c r="M123497" s="3" t="s">
        <v>64</v>
      </c>
    </row>
    <row r="123498" spans="1:13" ht="14.25" x14ac:dyDescent="0.2">
      <c r="A123498" t="s">
        <v>123569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6</v>
      </c>
      <c r="J123498" t="s">
        <v>76</v>
      </c>
      <c r="K123498">
        <v>13500</v>
      </c>
      <c r="L123498">
        <v>13500</v>
      </c>
      <c r="M123498" s="3" t="s">
        <v>64</v>
      </c>
    </row>
    <row r="123499" spans="1:13" ht="14.25" x14ac:dyDescent="0.2">
      <c r="A123499" t="s">
        <v>123570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70</v>
      </c>
      <c r="I123499">
        <v>1</v>
      </c>
      <c r="J123499" t="s">
        <v>63</v>
      </c>
      <c r="K123499">
        <v>16200</v>
      </c>
      <c r="L123499">
        <v>16200</v>
      </c>
      <c r="M123499" s="3" t="s">
        <v>64</v>
      </c>
    </row>
    <row r="123500" spans="1:13" ht="14.25" x14ac:dyDescent="0.2">
      <c r="A123500" t="s">
        <v>123571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7</v>
      </c>
      <c r="I123500">
        <v>1</v>
      </c>
      <c r="J123500" t="s">
        <v>63</v>
      </c>
      <c r="K123500">
        <v>13500</v>
      </c>
      <c r="L123500">
        <v>13500</v>
      </c>
      <c r="M123500" s="3" t="s">
        <v>64</v>
      </c>
    </row>
    <row r="123501" spans="1:13" ht="14.25" x14ac:dyDescent="0.2">
      <c r="A123501" t="s">
        <v>123572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6</v>
      </c>
      <c r="I123501">
        <v>4</v>
      </c>
      <c r="J123501" t="s">
        <v>63</v>
      </c>
      <c r="K123501">
        <v>13500</v>
      </c>
      <c r="L123501">
        <v>13500</v>
      </c>
      <c r="M123501" s="3" t="s">
        <v>64</v>
      </c>
    </row>
    <row r="123502" spans="1:13" ht="14.25" x14ac:dyDescent="0.2">
      <c r="A123502" t="s">
        <v>123573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6</v>
      </c>
      <c r="J123502" t="s">
        <v>67</v>
      </c>
      <c r="K123502">
        <v>13500</v>
      </c>
      <c r="L123502">
        <v>5400</v>
      </c>
      <c r="M123502" s="3" t="s">
        <v>68</v>
      </c>
    </row>
    <row r="123503" spans="1:13" ht="14.25" x14ac:dyDescent="0.2">
      <c r="A123503" t="s">
        <v>123574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2</v>
      </c>
      <c r="I123503">
        <v>2</v>
      </c>
      <c r="J123503" t="s">
        <v>63</v>
      </c>
      <c r="K123503">
        <v>18000</v>
      </c>
      <c r="L123503">
        <v>18000</v>
      </c>
      <c r="M123503" s="3" t="s">
        <v>64</v>
      </c>
    </row>
    <row r="123504" spans="1:13" ht="14.25" x14ac:dyDescent="0.2">
      <c r="A123504" t="s">
        <v>123575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9</v>
      </c>
      <c r="J123504" t="s">
        <v>67</v>
      </c>
      <c r="K123504">
        <v>18000</v>
      </c>
      <c r="L123504">
        <v>7200</v>
      </c>
      <c r="M123504" s="3" t="s">
        <v>68</v>
      </c>
    </row>
    <row r="123505" spans="1:13" ht="14.25" x14ac:dyDescent="0.2">
      <c r="A123505" t="s">
        <v>123576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6</v>
      </c>
      <c r="I123505">
        <v>2</v>
      </c>
      <c r="J123505" t="s">
        <v>63</v>
      </c>
      <c r="K123505">
        <v>18000</v>
      </c>
      <c r="L123505">
        <v>18000</v>
      </c>
      <c r="M123505" s="3" t="s">
        <v>64</v>
      </c>
    </row>
    <row r="123506" spans="1:13" ht="14.25" x14ac:dyDescent="0.2">
      <c r="A123506" t="s">
        <v>123577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6</v>
      </c>
      <c r="J123506" t="s">
        <v>76</v>
      </c>
      <c r="K123506">
        <v>18000</v>
      </c>
      <c r="L123506">
        <v>18000</v>
      </c>
      <c r="M123506" s="3" t="s">
        <v>64</v>
      </c>
    </row>
    <row r="123507" spans="1:13" ht="14.25" x14ac:dyDescent="0.2">
      <c r="A123507" t="s">
        <v>123578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6</v>
      </c>
      <c r="J123507" t="s">
        <v>67</v>
      </c>
      <c r="K123507">
        <v>18000</v>
      </c>
      <c r="L123507">
        <v>7200</v>
      </c>
      <c r="M123507" s="3" t="s">
        <v>68</v>
      </c>
    </row>
    <row r="123508" spans="1:13" ht="14.25" x14ac:dyDescent="0.2">
      <c r="A123508" t="s">
        <v>123579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6</v>
      </c>
      <c r="J123508" t="s">
        <v>76</v>
      </c>
      <c r="K123508">
        <v>18000</v>
      </c>
      <c r="L123508">
        <v>18000</v>
      </c>
      <c r="M123508" s="3" t="s">
        <v>64</v>
      </c>
    </row>
    <row r="123509" spans="1:13" ht="14.25" x14ac:dyDescent="0.2">
      <c r="A123509" t="s">
        <v>123580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7</v>
      </c>
      <c r="I123509">
        <v>1</v>
      </c>
      <c r="J123509" t="s">
        <v>63</v>
      </c>
      <c r="K123509">
        <v>18000</v>
      </c>
      <c r="L123509">
        <v>18000</v>
      </c>
      <c r="M123509" s="3" t="s">
        <v>64</v>
      </c>
    </row>
    <row r="123510" spans="1:13" ht="14.25" x14ac:dyDescent="0.2">
      <c r="A123510" t="s">
        <v>123581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7</v>
      </c>
      <c r="J123510" t="s">
        <v>67</v>
      </c>
      <c r="K123510">
        <v>23400</v>
      </c>
      <c r="L123510">
        <v>9360</v>
      </c>
      <c r="M123510" s="3" t="s">
        <v>68</v>
      </c>
    </row>
    <row r="123511" spans="1:13" ht="14.25" x14ac:dyDescent="0.2">
      <c r="A123511" t="s">
        <v>123582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6</v>
      </c>
      <c r="J123511" t="s">
        <v>63</v>
      </c>
      <c r="K123511">
        <v>18000</v>
      </c>
      <c r="L123511">
        <v>18000</v>
      </c>
      <c r="M123511" s="3" t="s">
        <v>64</v>
      </c>
    </row>
    <row r="123512" spans="1:13" ht="14.25" x14ac:dyDescent="0.2">
      <c r="A123512" t="s">
        <v>123583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8</v>
      </c>
      <c r="J123512" t="s">
        <v>67</v>
      </c>
      <c r="K123512">
        <v>18000</v>
      </c>
      <c r="L123512">
        <v>7200</v>
      </c>
      <c r="M123512" s="3" t="s">
        <v>68</v>
      </c>
    </row>
    <row r="123513" spans="1:13" ht="14.25" x14ac:dyDescent="0.2">
      <c r="A123513" t="s">
        <v>123584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6</v>
      </c>
      <c r="J123513" t="s">
        <v>63</v>
      </c>
      <c r="K123513">
        <v>18000</v>
      </c>
      <c r="L123513">
        <v>18000</v>
      </c>
      <c r="M123513" s="3" t="s">
        <v>64</v>
      </c>
    </row>
    <row r="123514" spans="1:13" ht="14.25" x14ac:dyDescent="0.2">
      <c r="A123514" t="s">
        <v>123585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81</v>
      </c>
      <c r="I123514">
        <v>1</v>
      </c>
      <c r="J123514" t="s">
        <v>63</v>
      </c>
      <c r="K123514">
        <v>28500</v>
      </c>
      <c r="L123514">
        <v>28500</v>
      </c>
      <c r="M123514" s="3" t="s">
        <v>64</v>
      </c>
    </row>
    <row r="123515" spans="1:13" ht="14.25" x14ac:dyDescent="0.2">
      <c r="A123515" t="s">
        <v>123586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81</v>
      </c>
      <c r="J123515" t="s">
        <v>67</v>
      </c>
      <c r="K123515">
        <v>28500</v>
      </c>
      <c r="L123515">
        <v>11400</v>
      </c>
      <c r="M123515" s="3" t="s">
        <v>68</v>
      </c>
    </row>
    <row r="123516" spans="1:13" ht="14.25" x14ac:dyDescent="0.2">
      <c r="A123516" t="s">
        <v>123587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70</v>
      </c>
      <c r="I123516">
        <v>1</v>
      </c>
      <c r="J123516" t="s">
        <v>63</v>
      </c>
      <c r="K123516">
        <v>28500</v>
      </c>
      <c r="L123516">
        <v>28500</v>
      </c>
      <c r="M123516" s="3" t="s">
        <v>64</v>
      </c>
    </row>
    <row r="123517" spans="1:13" ht="14.25" x14ac:dyDescent="0.2">
      <c r="A123517" t="s">
        <v>123588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6</v>
      </c>
      <c r="J123517" t="s">
        <v>63</v>
      </c>
      <c r="K123517">
        <v>28500</v>
      </c>
      <c r="L123517">
        <v>28500</v>
      </c>
      <c r="M123517" s="3" t="s">
        <v>64</v>
      </c>
    </row>
    <row r="123518" spans="1:13" ht="14.25" x14ac:dyDescent="0.2">
      <c r="A123518" t="s">
        <v>123589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6</v>
      </c>
      <c r="J123518" t="s">
        <v>63</v>
      </c>
      <c r="K123518">
        <v>9750</v>
      </c>
      <c r="L123518">
        <v>9750</v>
      </c>
      <c r="M123518" s="3" t="s">
        <v>64</v>
      </c>
    </row>
    <row r="123519" spans="1:13" ht="14.25" x14ac:dyDescent="0.2">
      <c r="A123519" t="s">
        <v>123590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6</v>
      </c>
      <c r="J123519" t="s">
        <v>67</v>
      </c>
      <c r="K123519">
        <v>9750</v>
      </c>
      <c r="L123519">
        <v>3900</v>
      </c>
      <c r="M123519" s="3" t="s">
        <v>68</v>
      </c>
    </row>
    <row r="123520" spans="1:13" ht="14.25" x14ac:dyDescent="0.2">
      <c r="A123520" t="s">
        <v>123591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81</v>
      </c>
      <c r="J123520" t="s">
        <v>63</v>
      </c>
      <c r="K123520">
        <v>9750</v>
      </c>
      <c r="L123520">
        <v>9750</v>
      </c>
      <c r="M123520" s="3" t="s">
        <v>64</v>
      </c>
    </row>
    <row r="123521" spans="1:13" ht="14.25" x14ac:dyDescent="0.2">
      <c r="A123521" t="s">
        <v>123592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81</v>
      </c>
      <c r="J123521" t="s">
        <v>67</v>
      </c>
      <c r="K123521">
        <v>10725</v>
      </c>
      <c r="L123521">
        <v>4290</v>
      </c>
      <c r="M123521" s="3" t="s">
        <v>68</v>
      </c>
    </row>
    <row r="123522" spans="1:13" ht="14.25" x14ac:dyDescent="0.2">
      <c r="A123522" t="s">
        <v>123593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6</v>
      </c>
      <c r="J123522" t="s">
        <v>63</v>
      </c>
      <c r="K123522">
        <v>11700</v>
      </c>
      <c r="L123522">
        <v>11700</v>
      </c>
      <c r="M123522" s="3" t="s">
        <v>64</v>
      </c>
    </row>
    <row r="123523" spans="1:13" ht="14.25" x14ac:dyDescent="0.2">
      <c r="A123523" t="s">
        <v>123594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6</v>
      </c>
      <c r="J123523" t="s">
        <v>67</v>
      </c>
      <c r="K123523">
        <v>9750</v>
      </c>
      <c r="L123523">
        <v>3900</v>
      </c>
      <c r="M123523" s="3" t="s">
        <v>68</v>
      </c>
    </row>
    <row r="123524" spans="1:13" ht="14.25" x14ac:dyDescent="0.2">
      <c r="A123524" t="s">
        <v>123595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6</v>
      </c>
      <c r="I123524">
        <v>3</v>
      </c>
      <c r="J123524" t="s">
        <v>63</v>
      </c>
      <c r="K123524">
        <v>9750</v>
      </c>
      <c r="L123524">
        <v>9750</v>
      </c>
      <c r="M123524" s="3" t="s">
        <v>64</v>
      </c>
    </row>
    <row r="123525" spans="1:13" ht="14.25" x14ac:dyDescent="0.2">
      <c r="A123525" t="s">
        <v>123596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2</v>
      </c>
      <c r="I123525">
        <v>3</v>
      </c>
      <c r="J123525" t="s">
        <v>63</v>
      </c>
      <c r="K123525">
        <v>9750</v>
      </c>
      <c r="L123525">
        <v>9750</v>
      </c>
      <c r="M123525" s="3" t="s">
        <v>64</v>
      </c>
    </row>
    <row r="123526" spans="1:13" ht="14.25" x14ac:dyDescent="0.2">
      <c r="A123526" t="s">
        <v>123597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9</v>
      </c>
      <c r="J123526" t="s">
        <v>63</v>
      </c>
      <c r="K123526">
        <v>9750</v>
      </c>
      <c r="L123526">
        <v>9750</v>
      </c>
      <c r="M123526" s="3" t="s">
        <v>64</v>
      </c>
    </row>
    <row r="123527" spans="1:13" ht="14.25" x14ac:dyDescent="0.2">
      <c r="A123527" t="s">
        <v>123598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6</v>
      </c>
      <c r="I123527">
        <v>3</v>
      </c>
      <c r="J123527" t="s">
        <v>63</v>
      </c>
      <c r="K123527">
        <v>9750</v>
      </c>
      <c r="L123527">
        <v>9750</v>
      </c>
      <c r="M123527" s="3" t="s">
        <v>64</v>
      </c>
    </row>
    <row r="123528" spans="1:13" ht="14.25" x14ac:dyDescent="0.2">
      <c r="A123528" t="s">
        <v>123599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7</v>
      </c>
      <c r="I123528">
        <v>3</v>
      </c>
      <c r="J123528" t="s">
        <v>63</v>
      </c>
      <c r="K123528">
        <v>10725</v>
      </c>
      <c r="L123528">
        <v>10725</v>
      </c>
      <c r="M123528" s="3" t="s">
        <v>64</v>
      </c>
    </row>
    <row r="123529" spans="1:13" ht="14.25" x14ac:dyDescent="0.2">
      <c r="A123529" t="s">
        <v>123600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81</v>
      </c>
      <c r="J123529" t="s">
        <v>67</v>
      </c>
      <c r="K123529">
        <v>10725</v>
      </c>
      <c r="L123529">
        <v>4290</v>
      </c>
      <c r="M123529" s="3" t="s">
        <v>68</v>
      </c>
    </row>
    <row r="123530" spans="1:13" ht="14.25" x14ac:dyDescent="0.2">
      <c r="A123530" t="s">
        <v>123601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9</v>
      </c>
      <c r="I123530">
        <v>3</v>
      </c>
      <c r="J123530" t="s">
        <v>63</v>
      </c>
      <c r="K123530">
        <v>9750</v>
      </c>
      <c r="L123530">
        <v>9750</v>
      </c>
      <c r="M123530" s="3" t="s">
        <v>64</v>
      </c>
    </row>
    <row r="123531" spans="1:13" ht="14.25" x14ac:dyDescent="0.2">
      <c r="A123531" t="s">
        <v>123602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2</v>
      </c>
      <c r="J123531" t="s">
        <v>67</v>
      </c>
      <c r="K123531">
        <v>9750</v>
      </c>
      <c r="L123531">
        <v>3900</v>
      </c>
      <c r="M123531" s="3" t="s">
        <v>68</v>
      </c>
    </row>
    <row r="123532" spans="1:13" ht="14.25" x14ac:dyDescent="0.2">
      <c r="A123532" t="s">
        <v>123603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6</v>
      </c>
      <c r="J123532" t="s">
        <v>63</v>
      </c>
      <c r="K123532">
        <v>11700</v>
      </c>
      <c r="L123532">
        <v>11700</v>
      </c>
      <c r="M123532" s="3" t="s">
        <v>64</v>
      </c>
    </row>
    <row r="123533" spans="1:13" ht="14.25" x14ac:dyDescent="0.2">
      <c r="A123533" t="s">
        <v>123604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81</v>
      </c>
      <c r="J123533" t="s">
        <v>63</v>
      </c>
      <c r="K123533">
        <v>9750</v>
      </c>
      <c r="L123533">
        <v>9750</v>
      </c>
      <c r="M123533" s="3" t="s">
        <v>64</v>
      </c>
    </row>
    <row r="123534" spans="1:13" ht="14.25" x14ac:dyDescent="0.2">
      <c r="A123534" t="s">
        <v>123605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6</v>
      </c>
      <c r="J123534" t="s">
        <v>67</v>
      </c>
      <c r="K123534">
        <v>13500</v>
      </c>
      <c r="L123534">
        <v>5400</v>
      </c>
      <c r="M123534" s="3" t="s">
        <v>68</v>
      </c>
    </row>
    <row r="123535" spans="1:13" ht="14.25" x14ac:dyDescent="0.2">
      <c r="A123535" t="s">
        <v>123606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7</v>
      </c>
      <c r="I123535">
        <v>4</v>
      </c>
      <c r="J123535" t="s">
        <v>63</v>
      </c>
      <c r="K123535">
        <v>13500</v>
      </c>
      <c r="L123535">
        <v>13500</v>
      </c>
      <c r="M123535" s="3" t="s">
        <v>64</v>
      </c>
    </row>
    <row r="123536" spans="1:13" ht="14.25" x14ac:dyDescent="0.2">
      <c r="A123536" t="s">
        <v>123607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6</v>
      </c>
      <c r="I123536">
        <v>3</v>
      </c>
      <c r="J123536" t="s">
        <v>63</v>
      </c>
      <c r="K123536">
        <v>13500</v>
      </c>
      <c r="L123536">
        <v>13500</v>
      </c>
      <c r="M123536" s="3" t="s">
        <v>64</v>
      </c>
    </row>
    <row r="123537" spans="1:13" ht="14.25" x14ac:dyDescent="0.2">
      <c r="A123537" t="s">
        <v>123608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8</v>
      </c>
      <c r="J123537" t="s">
        <v>63</v>
      </c>
      <c r="K123537">
        <v>13500</v>
      </c>
      <c r="L123537">
        <v>13500</v>
      </c>
      <c r="M123537" s="3" t="s">
        <v>64</v>
      </c>
    </row>
    <row r="123538" spans="1:13" ht="14.25" x14ac:dyDescent="0.2">
      <c r="A123538" t="s">
        <v>123609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6</v>
      </c>
      <c r="I123538">
        <v>2</v>
      </c>
      <c r="J123538" t="s">
        <v>63</v>
      </c>
      <c r="K123538">
        <v>13500</v>
      </c>
      <c r="L123538">
        <v>13500</v>
      </c>
      <c r="M123538" s="3" t="s">
        <v>64</v>
      </c>
    </row>
    <row r="123539" spans="1:13" ht="14.25" x14ac:dyDescent="0.2">
      <c r="A123539" t="s">
        <v>123610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70</v>
      </c>
      <c r="J123539" t="s">
        <v>63</v>
      </c>
      <c r="K123539">
        <v>16200</v>
      </c>
      <c r="L123539">
        <v>16200</v>
      </c>
      <c r="M123539" s="3" t="s">
        <v>64</v>
      </c>
    </row>
    <row r="123540" spans="1:13" ht="14.25" x14ac:dyDescent="0.2">
      <c r="A123540" t="s">
        <v>123611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8</v>
      </c>
      <c r="J123540" t="s">
        <v>63</v>
      </c>
      <c r="K123540">
        <v>16200</v>
      </c>
      <c r="L123540">
        <v>16200</v>
      </c>
      <c r="M123540" s="3" t="s">
        <v>64</v>
      </c>
    </row>
    <row r="123541" spans="1:13" ht="14.25" x14ac:dyDescent="0.2">
      <c r="A123541" t="s">
        <v>123612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8</v>
      </c>
      <c r="J123541" t="s">
        <v>63</v>
      </c>
      <c r="K123541">
        <v>13500</v>
      </c>
      <c r="L123541">
        <v>13500</v>
      </c>
      <c r="M123541" s="3" t="s">
        <v>64</v>
      </c>
    </row>
    <row r="123542" spans="1:13" ht="14.25" x14ac:dyDescent="0.2">
      <c r="A123542" t="s">
        <v>123613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6</v>
      </c>
      <c r="J123542" t="s">
        <v>63</v>
      </c>
      <c r="K123542">
        <v>13500</v>
      </c>
      <c r="L123542">
        <v>13500</v>
      </c>
      <c r="M123542" s="3" t="s">
        <v>64</v>
      </c>
    </row>
    <row r="123543" spans="1:13" ht="14.25" x14ac:dyDescent="0.2">
      <c r="A123543" t="s">
        <v>123614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2</v>
      </c>
      <c r="J123543" t="s">
        <v>63</v>
      </c>
      <c r="K123543">
        <v>14850</v>
      </c>
      <c r="L123543">
        <v>14850</v>
      </c>
      <c r="M123543" s="3" t="s">
        <v>64</v>
      </c>
    </row>
    <row r="123544" spans="1:13" ht="14.25" x14ac:dyDescent="0.2">
      <c r="A123544" t="s">
        <v>123615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6</v>
      </c>
      <c r="J123544" t="s">
        <v>67</v>
      </c>
      <c r="K123544">
        <v>13500</v>
      </c>
      <c r="L123544">
        <v>5400</v>
      </c>
      <c r="M123544" s="3" t="s">
        <v>68</v>
      </c>
    </row>
    <row r="123545" spans="1:13" ht="14.25" x14ac:dyDescent="0.2">
      <c r="A123545" t="s">
        <v>123616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6</v>
      </c>
      <c r="J123545" t="s">
        <v>63</v>
      </c>
      <c r="K123545">
        <v>13500</v>
      </c>
      <c r="L123545">
        <v>13500</v>
      </c>
      <c r="M123545" s="3" t="s">
        <v>64</v>
      </c>
    </row>
    <row r="123546" spans="1:13" ht="14.25" x14ac:dyDescent="0.2">
      <c r="A123546" t="s">
        <v>123617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81</v>
      </c>
      <c r="I123546">
        <v>1</v>
      </c>
      <c r="J123546" t="s">
        <v>63</v>
      </c>
      <c r="K123546">
        <v>13500</v>
      </c>
      <c r="L123546">
        <v>13500</v>
      </c>
      <c r="M123546" s="3" t="s">
        <v>64</v>
      </c>
    </row>
    <row r="123547" spans="1:13" ht="14.25" x14ac:dyDescent="0.2">
      <c r="A123547" t="s">
        <v>123618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7</v>
      </c>
      <c r="I123547">
        <v>3</v>
      </c>
      <c r="J123547" t="s">
        <v>63</v>
      </c>
      <c r="K123547">
        <v>13500</v>
      </c>
      <c r="L123547">
        <v>13500</v>
      </c>
      <c r="M123547" s="3" t="s">
        <v>64</v>
      </c>
    </row>
    <row r="123548" spans="1:13" ht="14.25" x14ac:dyDescent="0.2">
      <c r="A123548" t="s">
        <v>123619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6</v>
      </c>
      <c r="J123548" t="s">
        <v>67</v>
      </c>
      <c r="K123548">
        <v>13500</v>
      </c>
      <c r="L123548">
        <v>5400</v>
      </c>
      <c r="M123548" s="3" t="s">
        <v>68</v>
      </c>
    </row>
    <row r="123549" spans="1:13" ht="14.25" x14ac:dyDescent="0.2">
      <c r="A123549" t="s">
        <v>123620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6</v>
      </c>
      <c r="I123549">
        <v>3</v>
      </c>
      <c r="J123549" t="s">
        <v>63</v>
      </c>
      <c r="K123549">
        <v>13500</v>
      </c>
      <c r="L123549">
        <v>13500</v>
      </c>
      <c r="M123549" s="3" t="s">
        <v>64</v>
      </c>
    </row>
    <row r="123550" spans="1:13" ht="14.25" x14ac:dyDescent="0.2">
      <c r="A123550" t="s">
        <v>123621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8</v>
      </c>
      <c r="J123550" t="s">
        <v>63</v>
      </c>
      <c r="K123550">
        <v>14850</v>
      </c>
      <c r="L123550">
        <v>14850</v>
      </c>
      <c r="M123550" s="3" t="s">
        <v>64</v>
      </c>
    </row>
    <row r="123551" spans="1:13" ht="14.25" x14ac:dyDescent="0.2">
      <c r="A123551" t="s">
        <v>123622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7</v>
      </c>
      <c r="J123551" t="s">
        <v>63</v>
      </c>
      <c r="K123551">
        <v>13500</v>
      </c>
      <c r="L123551">
        <v>13500</v>
      </c>
      <c r="M123551" s="3" t="s">
        <v>64</v>
      </c>
    </row>
    <row r="123552" spans="1:13" ht="14.25" x14ac:dyDescent="0.2">
      <c r="A123552" t="s">
        <v>123623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7</v>
      </c>
      <c r="I123552">
        <v>2</v>
      </c>
      <c r="J123552" t="s">
        <v>63</v>
      </c>
      <c r="K123552">
        <v>13500</v>
      </c>
      <c r="L123552">
        <v>13500</v>
      </c>
      <c r="M123552" s="3" t="s">
        <v>64</v>
      </c>
    </row>
    <row r="123553" spans="1:13" ht="14.25" x14ac:dyDescent="0.2">
      <c r="A123553" t="s">
        <v>123624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6</v>
      </c>
      <c r="J123553" t="s">
        <v>63</v>
      </c>
      <c r="K123553">
        <v>13500</v>
      </c>
      <c r="L123553">
        <v>13500</v>
      </c>
      <c r="M123553" s="3" t="s">
        <v>64</v>
      </c>
    </row>
    <row r="123554" spans="1:13" ht="14.25" x14ac:dyDescent="0.2">
      <c r="A123554" t="s">
        <v>123625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6</v>
      </c>
      <c r="I123554">
        <v>3</v>
      </c>
      <c r="J123554" t="s">
        <v>63</v>
      </c>
      <c r="K123554">
        <v>13500</v>
      </c>
      <c r="L123554">
        <v>13500</v>
      </c>
      <c r="M123554" s="3" t="s">
        <v>64</v>
      </c>
    </row>
    <row r="123555" spans="1:13" ht="14.25" x14ac:dyDescent="0.2">
      <c r="A123555" t="s">
        <v>123626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81</v>
      </c>
      <c r="I123555">
        <v>3</v>
      </c>
      <c r="J123555" t="s">
        <v>63</v>
      </c>
      <c r="K123555">
        <v>13500</v>
      </c>
      <c r="L123555">
        <v>13500</v>
      </c>
      <c r="M123555" s="3" t="s">
        <v>64</v>
      </c>
    </row>
    <row r="123556" spans="1:13" ht="14.25" x14ac:dyDescent="0.2">
      <c r="A123556" t="s">
        <v>123627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6</v>
      </c>
      <c r="J123556" t="s">
        <v>67</v>
      </c>
      <c r="K123556">
        <v>13500</v>
      </c>
      <c r="L123556">
        <v>5400</v>
      </c>
      <c r="M123556" s="3" t="s">
        <v>68</v>
      </c>
    </row>
    <row r="123557" spans="1:13" ht="14.25" x14ac:dyDescent="0.2">
      <c r="A123557" t="s">
        <v>123628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6</v>
      </c>
      <c r="J123557" t="s">
        <v>63</v>
      </c>
      <c r="K123557">
        <v>13500</v>
      </c>
      <c r="L123557">
        <v>13500</v>
      </c>
      <c r="M123557" s="3" t="s">
        <v>64</v>
      </c>
    </row>
    <row r="123558" spans="1:13" ht="14.25" x14ac:dyDescent="0.2">
      <c r="A123558" t="s">
        <v>123629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6</v>
      </c>
      <c r="J123558" t="s">
        <v>67</v>
      </c>
      <c r="K123558">
        <v>13500</v>
      </c>
      <c r="L123558">
        <v>5400</v>
      </c>
      <c r="M123558" s="3" t="s">
        <v>68</v>
      </c>
    </row>
    <row r="123559" spans="1:13" ht="14.25" x14ac:dyDescent="0.2">
      <c r="A123559" t="s">
        <v>123630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81</v>
      </c>
      <c r="J123559" t="s">
        <v>67</v>
      </c>
      <c r="K123559">
        <v>18000</v>
      </c>
      <c r="L123559">
        <v>7200</v>
      </c>
      <c r="M123559" s="3" t="s">
        <v>68</v>
      </c>
    </row>
    <row r="123560" spans="1:13" ht="14.25" x14ac:dyDescent="0.2">
      <c r="A123560" t="s">
        <v>123631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7</v>
      </c>
      <c r="J123560" t="s">
        <v>67</v>
      </c>
      <c r="K123560">
        <v>18000</v>
      </c>
      <c r="L123560">
        <v>7200</v>
      </c>
      <c r="M123560" s="3" t="s">
        <v>68</v>
      </c>
    </row>
    <row r="123561" spans="1:13" ht="14.25" x14ac:dyDescent="0.2">
      <c r="A123561" t="s">
        <v>123632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6</v>
      </c>
      <c r="J123561" t="s">
        <v>63</v>
      </c>
      <c r="K123561">
        <v>19800</v>
      </c>
      <c r="L123561">
        <v>19800</v>
      </c>
      <c r="M123561" s="3" t="s">
        <v>64</v>
      </c>
    </row>
    <row r="123562" spans="1:13" ht="14.25" x14ac:dyDescent="0.2">
      <c r="A123562" t="s">
        <v>123633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6</v>
      </c>
      <c r="J123562" t="s">
        <v>63</v>
      </c>
      <c r="K123562">
        <v>18000</v>
      </c>
      <c r="L123562">
        <v>18000</v>
      </c>
      <c r="M123562" s="3" t="s">
        <v>64</v>
      </c>
    </row>
    <row r="123563" spans="1:13" ht="14.25" x14ac:dyDescent="0.2">
      <c r="A123563" t="s">
        <v>123634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6</v>
      </c>
      <c r="I123563">
        <v>2</v>
      </c>
      <c r="J123563" t="s">
        <v>63</v>
      </c>
      <c r="K123563">
        <v>19800</v>
      </c>
      <c r="L123563">
        <v>19800</v>
      </c>
      <c r="M123563" s="3" t="s">
        <v>64</v>
      </c>
    </row>
    <row r="123564" spans="1:13" ht="14.25" x14ac:dyDescent="0.2">
      <c r="A123564" t="s">
        <v>123635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6</v>
      </c>
      <c r="J123564" t="s">
        <v>67</v>
      </c>
      <c r="K123564">
        <v>18000</v>
      </c>
      <c r="L123564">
        <v>7200</v>
      </c>
      <c r="M123564" s="3" t="s">
        <v>68</v>
      </c>
    </row>
    <row r="123565" spans="1:13" ht="14.25" x14ac:dyDescent="0.2">
      <c r="A123565" t="s">
        <v>123636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6</v>
      </c>
      <c r="J123565" t="s">
        <v>63</v>
      </c>
      <c r="K123565">
        <v>18000</v>
      </c>
      <c r="L123565">
        <v>18000</v>
      </c>
      <c r="M123565" s="3" t="s">
        <v>64</v>
      </c>
    </row>
    <row r="123566" spans="1:13" ht="14.25" x14ac:dyDescent="0.2">
      <c r="A123566" t="s">
        <v>123637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6</v>
      </c>
      <c r="J123566" t="s">
        <v>63</v>
      </c>
      <c r="K123566">
        <v>18000</v>
      </c>
      <c r="L123566">
        <v>18000</v>
      </c>
      <c r="M123566" s="3" t="s">
        <v>64</v>
      </c>
    </row>
    <row r="123567" spans="1:13" ht="14.25" x14ac:dyDescent="0.2">
      <c r="A123567" t="s">
        <v>123638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8</v>
      </c>
      <c r="I123567">
        <v>3</v>
      </c>
      <c r="J123567" t="s">
        <v>63</v>
      </c>
      <c r="K123567">
        <v>19800</v>
      </c>
      <c r="L123567">
        <v>19800</v>
      </c>
      <c r="M123567" s="3" t="s">
        <v>64</v>
      </c>
    </row>
    <row r="123568" spans="1:13" ht="14.25" x14ac:dyDescent="0.2">
      <c r="A123568" t="s">
        <v>123639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81</v>
      </c>
      <c r="I123568">
        <v>3</v>
      </c>
      <c r="J123568" t="s">
        <v>63</v>
      </c>
      <c r="K123568">
        <v>18000</v>
      </c>
      <c r="L123568">
        <v>18000</v>
      </c>
      <c r="M123568" s="3" t="s">
        <v>64</v>
      </c>
    </row>
    <row r="123569" spans="1:13" ht="14.25" x14ac:dyDescent="0.2">
      <c r="A123569" t="s">
        <v>123640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2</v>
      </c>
      <c r="I123569">
        <v>1</v>
      </c>
      <c r="J123569" t="s">
        <v>63</v>
      </c>
      <c r="K123569">
        <v>18000</v>
      </c>
      <c r="L123569">
        <v>18000</v>
      </c>
      <c r="M123569" s="3" t="s">
        <v>64</v>
      </c>
    </row>
    <row r="123570" spans="1:13" ht="14.25" x14ac:dyDescent="0.2">
      <c r="A123570" t="s">
        <v>123641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7</v>
      </c>
      <c r="J123570" t="s">
        <v>63</v>
      </c>
      <c r="K123570">
        <v>21600</v>
      </c>
      <c r="L123570">
        <v>21600</v>
      </c>
      <c r="M123570" s="3" t="s">
        <v>64</v>
      </c>
    </row>
    <row r="123571" spans="1:13" ht="14.25" x14ac:dyDescent="0.2">
      <c r="A123571" t="s">
        <v>123642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9</v>
      </c>
      <c r="I123571">
        <v>4</v>
      </c>
      <c r="J123571" t="s">
        <v>63</v>
      </c>
      <c r="K123571">
        <v>18000</v>
      </c>
      <c r="L123571">
        <v>18000</v>
      </c>
      <c r="M123571" s="3" t="s">
        <v>64</v>
      </c>
    </row>
    <row r="123572" spans="1:13" ht="14.25" x14ac:dyDescent="0.2">
      <c r="A123572" t="s">
        <v>123643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6</v>
      </c>
      <c r="J123572" t="s">
        <v>63</v>
      </c>
      <c r="K123572">
        <v>25200</v>
      </c>
      <c r="L123572">
        <v>25200</v>
      </c>
      <c r="M123572" s="3" t="s">
        <v>64</v>
      </c>
    </row>
    <row r="123573" spans="1:13" ht="14.25" x14ac:dyDescent="0.2">
      <c r="A123573" t="s">
        <v>123644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2</v>
      </c>
      <c r="J123573" t="s">
        <v>63</v>
      </c>
      <c r="K123573">
        <v>18000</v>
      </c>
      <c r="L123573">
        <v>18000</v>
      </c>
      <c r="M123573" s="3" t="s">
        <v>64</v>
      </c>
    </row>
    <row r="123574" spans="1:13" ht="14.25" x14ac:dyDescent="0.2">
      <c r="A123574" t="s">
        <v>123645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6</v>
      </c>
      <c r="I123574">
        <v>2</v>
      </c>
      <c r="J123574" t="s">
        <v>63</v>
      </c>
      <c r="K123574">
        <v>19800</v>
      </c>
      <c r="L123574">
        <v>19800</v>
      </c>
      <c r="M123574" s="3" t="s">
        <v>64</v>
      </c>
    </row>
    <row r="123575" spans="1:13" ht="14.25" x14ac:dyDescent="0.2">
      <c r="A123575" t="s">
        <v>123646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6</v>
      </c>
      <c r="J123575" t="s">
        <v>63</v>
      </c>
      <c r="K123575">
        <v>25200</v>
      </c>
      <c r="L123575">
        <v>25200</v>
      </c>
      <c r="M123575" s="3" t="s">
        <v>64</v>
      </c>
    </row>
    <row r="123576" spans="1:13" ht="14.25" x14ac:dyDescent="0.2">
      <c r="A123576" t="s">
        <v>123647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70</v>
      </c>
      <c r="I123576">
        <v>3</v>
      </c>
      <c r="J123576" t="s">
        <v>63</v>
      </c>
      <c r="K123576">
        <v>28500</v>
      </c>
      <c r="L123576">
        <v>28500</v>
      </c>
      <c r="M123576" s="3" t="s">
        <v>64</v>
      </c>
    </row>
    <row r="123577" spans="1:13" ht="14.25" x14ac:dyDescent="0.2">
      <c r="A123577" t="s">
        <v>123648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6</v>
      </c>
      <c r="I123577">
        <v>3</v>
      </c>
      <c r="J123577" t="s">
        <v>63</v>
      </c>
      <c r="K123577">
        <v>34200</v>
      </c>
      <c r="L123577">
        <v>34200</v>
      </c>
      <c r="M123577" s="3" t="s">
        <v>64</v>
      </c>
    </row>
    <row r="123578" spans="1:13" ht="14.25" x14ac:dyDescent="0.2">
      <c r="A123578" t="s">
        <v>123649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6</v>
      </c>
      <c r="J123578" t="s">
        <v>63</v>
      </c>
      <c r="K123578">
        <v>9750</v>
      </c>
      <c r="L123578">
        <v>9750</v>
      </c>
      <c r="M123578" s="3" t="s">
        <v>64</v>
      </c>
    </row>
    <row r="123579" spans="1:13" ht="14.25" x14ac:dyDescent="0.2">
      <c r="A123579" t="s">
        <v>123650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6</v>
      </c>
      <c r="J123579" t="s">
        <v>63</v>
      </c>
      <c r="K123579">
        <v>9750</v>
      </c>
      <c r="L123579">
        <v>9750</v>
      </c>
      <c r="M123579" s="3" t="s">
        <v>64</v>
      </c>
    </row>
    <row r="123580" spans="1:13" ht="14.25" x14ac:dyDescent="0.2">
      <c r="A123580" t="s">
        <v>123651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81</v>
      </c>
      <c r="I123580">
        <v>3</v>
      </c>
      <c r="J123580" t="s">
        <v>63</v>
      </c>
      <c r="K123580">
        <v>9750</v>
      </c>
      <c r="L123580">
        <v>9750</v>
      </c>
      <c r="M123580" s="3" t="s">
        <v>64</v>
      </c>
    </row>
    <row r="123581" spans="1:13" ht="14.25" x14ac:dyDescent="0.2">
      <c r="A123581" t="s">
        <v>123652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8</v>
      </c>
      <c r="I123581">
        <v>2</v>
      </c>
      <c r="J123581" t="s">
        <v>63</v>
      </c>
      <c r="K123581">
        <v>10725</v>
      </c>
      <c r="L123581">
        <v>10725</v>
      </c>
      <c r="M123581" s="3" t="s">
        <v>64</v>
      </c>
    </row>
    <row r="123582" spans="1:13" ht="14.25" x14ac:dyDescent="0.2">
      <c r="A123582" t="s">
        <v>123653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6</v>
      </c>
      <c r="J123582" t="s">
        <v>67</v>
      </c>
      <c r="K123582">
        <v>9750</v>
      </c>
      <c r="L123582">
        <v>3900</v>
      </c>
      <c r="M123582" s="3" t="s">
        <v>68</v>
      </c>
    </row>
    <row r="123583" spans="1:13" ht="14.25" x14ac:dyDescent="0.2">
      <c r="A123583" t="s">
        <v>123654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6</v>
      </c>
      <c r="J123583" t="s">
        <v>63</v>
      </c>
      <c r="K123583">
        <v>10725</v>
      </c>
      <c r="L123583">
        <v>10725</v>
      </c>
      <c r="M123583" s="3" t="s">
        <v>64</v>
      </c>
    </row>
    <row r="123584" spans="1:13" ht="14.25" x14ac:dyDescent="0.2">
      <c r="A123584" t="s">
        <v>123655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6</v>
      </c>
      <c r="J123584" t="s">
        <v>63</v>
      </c>
      <c r="K123584">
        <v>9750</v>
      </c>
      <c r="L123584">
        <v>9750</v>
      </c>
      <c r="M123584" s="3" t="s">
        <v>64</v>
      </c>
    </row>
    <row r="123585" spans="1:13" ht="14.25" x14ac:dyDescent="0.2">
      <c r="A123585" t="s">
        <v>123656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81</v>
      </c>
      <c r="I123585">
        <v>5</v>
      </c>
      <c r="J123585" t="s">
        <v>63</v>
      </c>
      <c r="K123585">
        <v>9750</v>
      </c>
      <c r="L123585">
        <v>9750</v>
      </c>
      <c r="M123585" s="3" t="s">
        <v>64</v>
      </c>
    </row>
    <row r="123586" spans="1:13" ht="14.25" x14ac:dyDescent="0.2">
      <c r="A123586" t="s">
        <v>123657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70</v>
      </c>
      <c r="J123586" t="s">
        <v>63</v>
      </c>
      <c r="K123586">
        <v>9750</v>
      </c>
      <c r="L123586">
        <v>9750</v>
      </c>
      <c r="M123586" s="3" t="s">
        <v>64</v>
      </c>
    </row>
    <row r="123587" spans="1:13" ht="14.25" x14ac:dyDescent="0.2">
      <c r="A123587" t="s">
        <v>123658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6</v>
      </c>
      <c r="J123587" t="s">
        <v>63</v>
      </c>
      <c r="K123587">
        <v>9750</v>
      </c>
      <c r="L123587">
        <v>9750</v>
      </c>
      <c r="M123587" s="3" t="s">
        <v>64</v>
      </c>
    </row>
    <row r="123588" spans="1:13" ht="14.25" x14ac:dyDescent="0.2">
      <c r="A123588" t="s">
        <v>123659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6</v>
      </c>
      <c r="I123588">
        <v>4</v>
      </c>
      <c r="J123588" t="s">
        <v>63</v>
      </c>
      <c r="K123588">
        <v>9750</v>
      </c>
      <c r="L123588">
        <v>9750</v>
      </c>
      <c r="M123588" s="3" t="s">
        <v>64</v>
      </c>
    </row>
    <row r="123589" spans="1:13" ht="14.25" x14ac:dyDescent="0.2">
      <c r="A123589" t="s">
        <v>123660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6</v>
      </c>
      <c r="J123589" t="s">
        <v>76</v>
      </c>
      <c r="K123589">
        <v>9750</v>
      </c>
      <c r="L123589">
        <v>9750</v>
      </c>
      <c r="M123589" s="3" t="s">
        <v>64</v>
      </c>
    </row>
    <row r="123590" spans="1:13" ht="14.25" x14ac:dyDescent="0.2">
      <c r="A123590" t="s">
        <v>123661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9</v>
      </c>
      <c r="I123590">
        <v>5</v>
      </c>
      <c r="J123590" t="s">
        <v>63</v>
      </c>
      <c r="K123590">
        <v>9750</v>
      </c>
      <c r="L123590">
        <v>9750</v>
      </c>
      <c r="M123590" s="3" t="s">
        <v>64</v>
      </c>
    </row>
    <row r="123591" spans="1:13" ht="14.25" x14ac:dyDescent="0.2">
      <c r="A123591" t="s">
        <v>123662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8</v>
      </c>
      <c r="J123591" t="s">
        <v>67</v>
      </c>
      <c r="K123591">
        <v>10725</v>
      </c>
      <c r="L123591">
        <v>4290</v>
      </c>
      <c r="M123591" s="3" t="s">
        <v>68</v>
      </c>
    </row>
    <row r="123592" spans="1:13" ht="14.25" x14ac:dyDescent="0.2">
      <c r="A123592" t="s">
        <v>123663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8</v>
      </c>
      <c r="I123592">
        <v>5</v>
      </c>
      <c r="J123592" t="s">
        <v>63</v>
      </c>
      <c r="K123592">
        <v>11700</v>
      </c>
      <c r="L123592">
        <v>11700</v>
      </c>
      <c r="M123592" s="3" t="s">
        <v>64</v>
      </c>
    </row>
    <row r="123593" spans="1:13" ht="14.25" x14ac:dyDescent="0.2">
      <c r="A123593" t="s">
        <v>123664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81</v>
      </c>
      <c r="I123593">
        <v>2</v>
      </c>
      <c r="J123593" t="s">
        <v>63</v>
      </c>
      <c r="K123593">
        <v>11700</v>
      </c>
      <c r="L123593">
        <v>11700</v>
      </c>
      <c r="M123593" s="3" t="s">
        <v>64</v>
      </c>
    </row>
    <row r="123594" spans="1:13" ht="14.25" x14ac:dyDescent="0.2">
      <c r="A123594" t="s">
        <v>123665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70</v>
      </c>
      <c r="J123594" t="s">
        <v>67</v>
      </c>
      <c r="K123594">
        <v>9750</v>
      </c>
      <c r="L123594">
        <v>3900</v>
      </c>
      <c r="M123594" s="3" t="s">
        <v>68</v>
      </c>
    </row>
    <row r="123595" spans="1:13" ht="14.25" x14ac:dyDescent="0.2">
      <c r="A123595" t="s">
        <v>123666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8</v>
      </c>
      <c r="J123595" t="s">
        <v>63</v>
      </c>
      <c r="K123595">
        <v>9750</v>
      </c>
      <c r="L123595">
        <v>9750</v>
      </c>
      <c r="M123595" s="3" t="s">
        <v>64</v>
      </c>
    </row>
    <row r="123596" spans="1:13" ht="14.25" x14ac:dyDescent="0.2">
      <c r="A123596" t="s">
        <v>123667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6</v>
      </c>
      <c r="J123596" t="s">
        <v>63</v>
      </c>
      <c r="K123596">
        <v>9750</v>
      </c>
      <c r="L123596">
        <v>9750</v>
      </c>
      <c r="M123596" s="3" t="s">
        <v>64</v>
      </c>
    </row>
    <row r="123597" spans="1:13" ht="14.25" x14ac:dyDescent="0.2">
      <c r="A123597" t="s">
        <v>123668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6</v>
      </c>
      <c r="J123597" t="s">
        <v>67</v>
      </c>
      <c r="K123597">
        <v>9750</v>
      </c>
      <c r="L123597">
        <v>3900</v>
      </c>
      <c r="M123597" s="3" t="s">
        <v>68</v>
      </c>
    </row>
    <row r="123598" spans="1:13" ht="14.25" x14ac:dyDescent="0.2">
      <c r="A123598" t="s">
        <v>123669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6</v>
      </c>
      <c r="J123598" t="s">
        <v>63</v>
      </c>
      <c r="K123598">
        <v>9750</v>
      </c>
      <c r="L123598">
        <v>9750</v>
      </c>
      <c r="M123598" s="3" t="s">
        <v>64</v>
      </c>
    </row>
    <row r="123599" spans="1:13" ht="14.25" x14ac:dyDescent="0.2">
      <c r="A123599" t="s">
        <v>123670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70</v>
      </c>
      <c r="J123599" t="s">
        <v>76</v>
      </c>
      <c r="K123599">
        <v>13500</v>
      </c>
      <c r="L123599">
        <v>13500</v>
      </c>
      <c r="M123599" s="3" t="s">
        <v>64</v>
      </c>
    </row>
    <row r="123600" spans="1:13" ht="14.25" x14ac:dyDescent="0.2">
      <c r="A123600" t="s">
        <v>123671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6</v>
      </c>
      <c r="J123600" t="s">
        <v>67</v>
      </c>
      <c r="K123600">
        <v>13500</v>
      </c>
      <c r="L123600">
        <v>5400</v>
      </c>
      <c r="M123600" s="3" t="s">
        <v>68</v>
      </c>
    </row>
    <row r="123601" spans="1:13" ht="14.25" x14ac:dyDescent="0.2">
      <c r="A123601" t="s">
        <v>123672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81</v>
      </c>
      <c r="I123601">
        <v>5</v>
      </c>
      <c r="J123601" t="s">
        <v>63</v>
      </c>
      <c r="K123601">
        <v>13500</v>
      </c>
      <c r="L123601">
        <v>13500</v>
      </c>
      <c r="M123601" s="3" t="s">
        <v>64</v>
      </c>
    </row>
    <row r="123602" spans="1:13" ht="14.25" x14ac:dyDescent="0.2">
      <c r="A123602" t="s">
        <v>123673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6</v>
      </c>
      <c r="J123602" t="s">
        <v>67</v>
      </c>
      <c r="K123602">
        <v>13500</v>
      </c>
      <c r="L123602">
        <v>5400</v>
      </c>
      <c r="M123602" s="3" t="s">
        <v>68</v>
      </c>
    </row>
    <row r="123603" spans="1:13" ht="14.25" x14ac:dyDescent="0.2">
      <c r="A123603" t="s">
        <v>123674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81</v>
      </c>
      <c r="J123603" t="s">
        <v>63</v>
      </c>
      <c r="K123603">
        <v>13500</v>
      </c>
      <c r="L123603">
        <v>13500</v>
      </c>
      <c r="M123603" s="3" t="s">
        <v>64</v>
      </c>
    </row>
    <row r="123604" spans="1:13" ht="14.25" x14ac:dyDescent="0.2">
      <c r="A123604" t="s">
        <v>123675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81</v>
      </c>
      <c r="J123604" t="s">
        <v>63</v>
      </c>
      <c r="K123604">
        <v>13500</v>
      </c>
      <c r="L123604">
        <v>13500</v>
      </c>
      <c r="M123604" s="3" t="s">
        <v>64</v>
      </c>
    </row>
    <row r="123605" spans="1:13" ht="14.25" x14ac:dyDescent="0.2">
      <c r="A123605" t="s">
        <v>123676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81</v>
      </c>
      <c r="J123605" t="s">
        <v>76</v>
      </c>
      <c r="K123605">
        <v>13500</v>
      </c>
      <c r="L123605">
        <v>13500</v>
      </c>
      <c r="M123605" s="3" t="s">
        <v>64</v>
      </c>
    </row>
    <row r="123606" spans="1:13" ht="14.25" x14ac:dyDescent="0.2">
      <c r="A123606" t="s">
        <v>123677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81</v>
      </c>
      <c r="I123606">
        <v>4</v>
      </c>
      <c r="J123606" t="s">
        <v>63</v>
      </c>
      <c r="K123606">
        <v>13500</v>
      </c>
      <c r="L123606">
        <v>13500</v>
      </c>
      <c r="M123606" s="3" t="s">
        <v>64</v>
      </c>
    </row>
    <row r="123607" spans="1:13" ht="14.25" x14ac:dyDescent="0.2">
      <c r="A123607" t="s">
        <v>123678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81</v>
      </c>
      <c r="J123607" t="s">
        <v>67</v>
      </c>
      <c r="K123607">
        <v>13500</v>
      </c>
      <c r="L123607">
        <v>5400</v>
      </c>
      <c r="M123607" s="3" t="s">
        <v>68</v>
      </c>
    </row>
    <row r="123608" spans="1:13" ht="14.25" x14ac:dyDescent="0.2">
      <c r="A123608" t="s">
        <v>123679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6</v>
      </c>
      <c r="J123608" t="s">
        <v>63</v>
      </c>
      <c r="K123608">
        <v>13500</v>
      </c>
      <c r="L123608">
        <v>13500</v>
      </c>
      <c r="M123608" s="3" t="s">
        <v>64</v>
      </c>
    </row>
    <row r="123609" spans="1:13" ht="14.25" x14ac:dyDescent="0.2">
      <c r="A123609" t="s">
        <v>123680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70</v>
      </c>
      <c r="J123609" t="s">
        <v>63</v>
      </c>
      <c r="K123609">
        <v>13500</v>
      </c>
      <c r="L123609">
        <v>13500</v>
      </c>
      <c r="M123609" s="3" t="s">
        <v>64</v>
      </c>
    </row>
    <row r="123610" spans="1:13" ht="14.25" x14ac:dyDescent="0.2">
      <c r="A123610" t="s">
        <v>123681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8</v>
      </c>
      <c r="I123610">
        <v>4</v>
      </c>
      <c r="J123610" t="s">
        <v>63</v>
      </c>
      <c r="K123610">
        <v>13500</v>
      </c>
      <c r="L123610">
        <v>13500</v>
      </c>
      <c r="M123610" s="3" t="s">
        <v>64</v>
      </c>
    </row>
    <row r="123611" spans="1:13" ht="14.25" x14ac:dyDescent="0.2">
      <c r="A123611" t="s">
        <v>123682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6</v>
      </c>
      <c r="I123611">
        <v>5</v>
      </c>
      <c r="J123611" t="s">
        <v>63</v>
      </c>
      <c r="K123611">
        <v>13500</v>
      </c>
      <c r="L123611">
        <v>13500</v>
      </c>
      <c r="M123611" s="3" t="s">
        <v>64</v>
      </c>
    </row>
    <row r="123612" spans="1:13" ht="14.25" x14ac:dyDescent="0.2">
      <c r="A123612" t="s">
        <v>123683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81</v>
      </c>
      <c r="J123612" t="s">
        <v>67</v>
      </c>
      <c r="K123612">
        <v>13500</v>
      </c>
      <c r="L123612">
        <v>5400</v>
      </c>
      <c r="M123612" s="3" t="s">
        <v>68</v>
      </c>
    </row>
    <row r="123613" spans="1:13" ht="14.25" x14ac:dyDescent="0.2">
      <c r="A123613" t="s">
        <v>123684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2</v>
      </c>
      <c r="I123613">
        <v>3</v>
      </c>
      <c r="J123613" t="s">
        <v>63</v>
      </c>
      <c r="K123613">
        <v>13500</v>
      </c>
      <c r="L123613">
        <v>13500</v>
      </c>
      <c r="M123613" s="3" t="s">
        <v>64</v>
      </c>
    </row>
    <row r="123614" spans="1:13" ht="14.25" x14ac:dyDescent="0.2">
      <c r="A123614" t="s">
        <v>123685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81</v>
      </c>
      <c r="J123614" t="s">
        <v>67</v>
      </c>
      <c r="K123614">
        <v>13500</v>
      </c>
      <c r="L123614">
        <v>5400</v>
      </c>
      <c r="M123614" s="3" t="s">
        <v>68</v>
      </c>
    </row>
    <row r="123615" spans="1:13" ht="14.25" x14ac:dyDescent="0.2">
      <c r="A123615" t="s">
        <v>123686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6</v>
      </c>
      <c r="J123615" t="s">
        <v>63</v>
      </c>
      <c r="K123615">
        <v>13500</v>
      </c>
      <c r="L123615">
        <v>13500</v>
      </c>
      <c r="M123615" s="3" t="s">
        <v>64</v>
      </c>
    </row>
    <row r="123616" spans="1:13" ht="14.25" x14ac:dyDescent="0.2">
      <c r="A123616" t="s">
        <v>123687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6</v>
      </c>
      <c r="I123616">
        <v>5</v>
      </c>
      <c r="J123616" t="s">
        <v>63</v>
      </c>
      <c r="K123616">
        <v>13500</v>
      </c>
      <c r="L123616">
        <v>13500</v>
      </c>
      <c r="M123616" s="3" t="s">
        <v>64</v>
      </c>
    </row>
    <row r="123617" spans="1:13" ht="14.25" x14ac:dyDescent="0.2">
      <c r="A123617" t="s">
        <v>123688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7</v>
      </c>
      <c r="J123617" t="s">
        <v>63</v>
      </c>
      <c r="K123617">
        <v>13500</v>
      </c>
      <c r="L123617">
        <v>13500</v>
      </c>
      <c r="M123617" s="3" t="s">
        <v>64</v>
      </c>
    </row>
    <row r="123618" spans="1:13" ht="14.25" x14ac:dyDescent="0.2">
      <c r="A123618" t="s">
        <v>123689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70</v>
      </c>
      <c r="J123618" t="s">
        <v>76</v>
      </c>
      <c r="K123618">
        <v>13500</v>
      </c>
      <c r="L123618">
        <v>13500</v>
      </c>
      <c r="M123618" s="3" t="s">
        <v>64</v>
      </c>
    </row>
    <row r="123619" spans="1:13" ht="14.25" x14ac:dyDescent="0.2">
      <c r="A123619" t="s">
        <v>123690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81</v>
      </c>
      <c r="J123619" t="s">
        <v>63</v>
      </c>
      <c r="K123619">
        <v>13500</v>
      </c>
      <c r="L123619">
        <v>13500</v>
      </c>
      <c r="M123619" s="3" t="s">
        <v>64</v>
      </c>
    </row>
    <row r="123620" spans="1:13" ht="14.25" x14ac:dyDescent="0.2">
      <c r="A123620" t="s">
        <v>123691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9</v>
      </c>
      <c r="I123620">
        <v>5</v>
      </c>
      <c r="J123620" t="s">
        <v>63</v>
      </c>
      <c r="K123620">
        <v>13500</v>
      </c>
      <c r="L123620">
        <v>13500</v>
      </c>
      <c r="M123620" s="3" t="s">
        <v>64</v>
      </c>
    </row>
    <row r="123621" spans="1:13" ht="14.25" x14ac:dyDescent="0.2">
      <c r="A123621" t="s">
        <v>123692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70</v>
      </c>
      <c r="I123621">
        <v>1</v>
      </c>
      <c r="J123621" t="s">
        <v>63</v>
      </c>
      <c r="K123621">
        <v>13500</v>
      </c>
      <c r="L123621">
        <v>13500</v>
      </c>
      <c r="M123621" s="3" t="s">
        <v>64</v>
      </c>
    </row>
    <row r="123622" spans="1:13" ht="14.25" x14ac:dyDescent="0.2">
      <c r="A123622" t="s">
        <v>123693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70</v>
      </c>
      <c r="I123622">
        <v>5</v>
      </c>
      <c r="J123622" t="s">
        <v>63</v>
      </c>
      <c r="K123622">
        <v>13500</v>
      </c>
      <c r="L123622">
        <v>13500</v>
      </c>
      <c r="M123622" s="3" t="s">
        <v>64</v>
      </c>
    </row>
    <row r="123623" spans="1:13" ht="14.25" x14ac:dyDescent="0.2">
      <c r="A123623" t="s">
        <v>123694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9</v>
      </c>
      <c r="I123623">
        <v>5</v>
      </c>
      <c r="J123623" t="s">
        <v>63</v>
      </c>
      <c r="K123623">
        <v>14850</v>
      </c>
      <c r="L123623">
        <v>14850</v>
      </c>
      <c r="M123623" s="3" t="s">
        <v>64</v>
      </c>
    </row>
    <row r="123624" spans="1:13" ht="14.25" x14ac:dyDescent="0.2">
      <c r="A123624" t="s">
        <v>123695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6</v>
      </c>
      <c r="J123624" t="s">
        <v>63</v>
      </c>
      <c r="K123624">
        <v>13500</v>
      </c>
      <c r="L123624">
        <v>13500</v>
      </c>
      <c r="M123624" s="3" t="s">
        <v>64</v>
      </c>
    </row>
    <row r="123625" spans="1:13" ht="14.25" x14ac:dyDescent="0.2">
      <c r="A123625" t="s">
        <v>123696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2</v>
      </c>
      <c r="I123625">
        <v>3</v>
      </c>
      <c r="J123625" t="s">
        <v>63</v>
      </c>
      <c r="K123625">
        <v>13500</v>
      </c>
      <c r="L123625">
        <v>13500</v>
      </c>
      <c r="M123625" s="3" t="s">
        <v>64</v>
      </c>
    </row>
    <row r="123626" spans="1:13" ht="14.25" x14ac:dyDescent="0.2">
      <c r="A123626" t="s">
        <v>123697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6</v>
      </c>
      <c r="I123626">
        <v>3</v>
      </c>
      <c r="J123626" t="s">
        <v>63</v>
      </c>
      <c r="K123626">
        <v>13500</v>
      </c>
      <c r="L123626">
        <v>13500</v>
      </c>
      <c r="M123626" s="3" t="s">
        <v>64</v>
      </c>
    </row>
    <row r="123627" spans="1:13" ht="14.25" x14ac:dyDescent="0.2">
      <c r="A123627" t="s">
        <v>123698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70</v>
      </c>
      <c r="J123627" t="s">
        <v>63</v>
      </c>
      <c r="K123627">
        <v>13500</v>
      </c>
      <c r="L123627">
        <v>13500</v>
      </c>
      <c r="M123627" s="3" t="s">
        <v>64</v>
      </c>
    </row>
    <row r="123628" spans="1:13" ht="14.25" x14ac:dyDescent="0.2">
      <c r="A123628" t="s">
        <v>123699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70</v>
      </c>
      <c r="J123628" t="s">
        <v>63</v>
      </c>
      <c r="K123628">
        <v>13500</v>
      </c>
      <c r="L123628">
        <v>13500</v>
      </c>
      <c r="M123628" s="3" t="s">
        <v>64</v>
      </c>
    </row>
    <row r="123629" spans="1:13" ht="14.25" x14ac:dyDescent="0.2">
      <c r="A123629" t="s">
        <v>123700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8</v>
      </c>
      <c r="I123629">
        <v>5</v>
      </c>
      <c r="J123629" t="s">
        <v>63</v>
      </c>
      <c r="K123629">
        <v>13500</v>
      </c>
      <c r="L123629">
        <v>13500</v>
      </c>
      <c r="M123629" s="3" t="s">
        <v>64</v>
      </c>
    </row>
    <row r="123630" spans="1:13" ht="14.25" x14ac:dyDescent="0.2">
      <c r="A123630" t="s">
        <v>123701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9</v>
      </c>
      <c r="J123630" t="s">
        <v>63</v>
      </c>
      <c r="K123630">
        <v>13500</v>
      </c>
      <c r="L123630">
        <v>13500</v>
      </c>
      <c r="M123630" s="3" t="s">
        <v>64</v>
      </c>
    </row>
    <row r="123631" spans="1:13" ht="14.25" x14ac:dyDescent="0.2">
      <c r="A123631" t="s">
        <v>123702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6</v>
      </c>
      <c r="I123631">
        <v>5</v>
      </c>
      <c r="J123631" t="s">
        <v>63</v>
      </c>
      <c r="K123631">
        <v>18000</v>
      </c>
      <c r="L123631">
        <v>18000</v>
      </c>
      <c r="M123631" s="3" t="s">
        <v>64</v>
      </c>
    </row>
    <row r="123632" spans="1:13" ht="14.25" x14ac:dyDescent="0.2">
      <c r="A123632" t="s">
        <v>123703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7</v>
      </c>
      <c r="J123632" t="s">
        <v>67</v>
      </c>
      <c r="K123632">
        <v>18000</v>
      </c>
      <c r="L123632">
        <v>7200</v>
      </c>
      <c r="M123632" s="3" t="s">
        <v>68</v>
      </c>
    </row>
    <row r="123633" spans="1:13" ht="14.25" x14ac:dyDescent="0.2">
      <c r="A123633" t="s">
        <v>123704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7</v>
      </c>
      <c r="I123633">
        <v>1</v>
      </c>
      <c r="J123633" t="s">
        <v>63</v>
      </c>
      <c r="K123633">
        <v>18000</v>
      </c>
      <c r="L123633">
        <v>18000</v>
      </c>
      <c r="M123633" s="3" t="s">
        <v>64</v>
      </c>
    </row>
    <row r="123634" spans="1:13" ht="14.25" x14ac:dyDescent="0.2">
      <c r="A123634" t="s">
        <v>123705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81</v>
      </c>
      <c r="I123634">
        <v>5</v>
      </c>
      <c r="J123634" t="s">
        <v>63</v>
      </c>
      <c r="K123634">
        <v>18000</v>
      </c>
      <c r="L123634">
        <v>18000</v>
      </c>
      <c r="M123634" s="3" t="s">
        <v>64</v>
      </c>
    </row>
    <row r="123635" spans="1:13" ht="14.25" x14ac:dyDescent="0.2">
      <c r="A123635" t="s">
        <v>123706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6</v>
      </c>
      <c r="J123635" t="s">
        <v>67</v>
      </c>
      <c r="K123635">
        <v>18000</v>
      </c>
      <c r="L123635">
        <v>7200</v>
      </c>
      <c r="M123635" s="3" t="s">
        <v>68</v>
      </c>
    </row>
    <row r="123636" spans="1:13" ht="14.25" x14ac:dyDescent="0.2">
      <c r="A123636" t="s">
        <v>123707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2</v>
      </c>
      <c r="J123636" t="s">
        <v>67</v>
      </c>
      <c r="K123636">
        <v>18000</v>
      </c>
      <c r="L123636">
        <v>7200</v>
      </c>
      <c r="M123636" s="3" t="s">
        <v>68</v>
      </c>
    </row>
    <row r="123637" spans="1:13" ht="14.25" x14ac:dyDescent="0.2">
      <c r="A123637" t="s">
        <v>123708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7</v>
      </c>
      <c r="I123637">
        <v>4</v>
      </c>
      <c r="J123637" t="s">
        <v>63</v>
      </c>
      <c r="K123637">
        <v>18000</v>
      </c>
      <c r="L123637">
        <v>18000</v>
      </c>
      <c r="M123637" s="3" t="s">
        <v>64</v>
      </c>
    </row>
    <row r="123638" spans="1:13" ht="14.25" x14ac:dyDescent="0.2">
      <c r="A123638" t="s">
        <v>123709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6</v>
      </c>
      <c r="I123638">
        <v>4</v>
      </c>
      <c r="J123638" t="s">
        <v>63</v>
      </c>
      <c r="K123638">
        <v>18000</v>
      </c>
      <c r="L123638">
        <v>18000</v>
      </c>
      <c r="M123638" s="3" t="s">
        <v>64</v>
      </c>
    </row>
    <row r="123639" spans="1:13" ht="14.25" x14ac:dyDescent="0.2">
      <c r="A123639" t="s">
        <v>123710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6</v>
      </c>
      <c r="J123639" t="s">
        <v>67</v>
      </c>
      <c r="K123639">
        <v>18000</v>
      </c>
      <c r="L123639">
        <v>7200</v>
      </c>
      <c r="M123639" s="3" t="s">
        <v>68</v>
      </c>
    </row>
    <row r="123640" spans="1:13" ht="14.25" x14ac:dyDescent="0.2">
      <c r="A123640" t="s">
        <v>123711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2</v>
      </c>
      <c r="I123640">
        <v>5</v>
      </c>
      <c r="J123640" t="s">
        <v>63</v>
      </c>
      <c r="K123640">
        <v>18000</v>
      </c>
      <c r="L123640">
        <v>18000</v>
      </c>
      <c r="M123640" s="3" t="s">
        <v>64</v>
      </c>
    </row>
    <row r="123641" spans="1:13" ht="14.25" x14ac:dyDescent="0.2">
      <c r="A123641" t="s">
        <v>123712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6</v>
      </c>
      <c r="I123641">
        <v>5</v>
      </c>
      <c r="J123641" t="s">
        <v>63</v>
      </c>
      <c r="K123641">
        <v>18000</v>
      </c>
      <c r="L123641">
        <v>18000</v>
      </c>
      <c r="M123641" s="3" t="s">
        <v>64</v>
      </c>
    </row>
    <row r="123642" spans="1:13" ht="14.25" x14ac:dyDescent="0.2">
      <c r="A123642" t="s">
        <v>123713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70</v>
      </c>
      <c r="J123642" t="s">
        <v>67</v>
      </c>
      <c r="K123642">
        <v>18000</v>
      </c>
      <c r="L123642">
        <v>7200</v>
      </c>
      <c r="M123642" s="3" t="s">
        <v>68</v>
      </c>
    </row>
    <row r="123643" spans="1:13" ht="14.25" x14ac:dyDescent="0.2">
      <c r="A123643" t="s">
        <v>123714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6</v>
      </c>
      <c r="I123643">
        <v>4</v>
      </c>
      <c r="J123643" t="s">
        <v>63</v>
      </c>
      <c r="K123643">
        <v>18000</v>
      </c>
      <c r="L123643">
        <v>18000</v>
      </c>
      <c r="M123643" s="3" t="s">
        <v>64</v>
      </c>
    </row>
    <row r="123644" spans="1:13" ht="14.25" x14ac:dyDescent="0.2">
      <c r="A123644" t="s">
        <v>123715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70</v>
      </c>
      <c r="I123644">
        <v>5</v>
      </c>
      <c r="J123644" t="s">
        <v>63</v>
      </c>
      <c r="K123644">
        <v>31350</v>
      </c>
      <c r="L123644">
        <v>31350</v>
      </c>
      <c r="M123644" s="3" t="s">
        <v>64</v>
      </c>
    </row>
    <row r="123645" spans="1:13" ht="14.25" x14ac:dyDescent="0.2">
      <c r="A123645" t="s">
        <v>123716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7</v>
      </c>
      <c r="J123645" t="s">
        <v>67</v>
      </c>
      <c r="K123645">
        <v>28500</v>
      </c>
      <c r="L123645">
        <v>11400</v>
      </c>
      <c r="M123645" s="3" t="s">
        <v>68</v>
      </c>
    </row>
    <row r="123646" spans="1:13" ht="14.25" x14ac:dyDescent="0.2">
      <c r="A123646" t="s">
        <v>123717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81</v>
      </c>
      <c r="I123646">
        <v>5</v>
      </c>
      <c r="J123646" t="s">
        <v>63</v>
      </c>
      <c r="K123646">
        <v>28500</v>
      </c>
      <c r="L123646">
        <v>28500</v>
      </c>
      <c r="M123646" s="3" t="s">
        <v>64</v>
      </c>
    </row>
    <row r="123647" spans="1:13" ht="14.25" x14ac:dyDescent="0.2">
      <c r="A123647" t="s">
        <v>123718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2</v>
      </c>
      <c r="J123647" t="s">
        <v>63</v>
      </c>
      <c r="K123647">
        <v>28500</v>
      </c>
      <c r="L123647">
        <v>28500</v>
      </c>
      <c r="M123647" s="3" t="s">
        <v>64</v>
      </c>
    </row>
    <row r="123648" spans="1:13" ht="14.25" x14ac:dyDescent="0.2">
      <c r="A123648" t="s">
        <v>123719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70</v>
      </c>
      <c r="J123648" t="s">
        <v>63</v>
      </c>
      <c r="K123648">
        <v>28500</v>
      </c>
      <c r="L123648">
        <v>28500</v>
      </c>
      <c r="M123648" s="3" t="s">
        <v>64</v>
      </c>
    </row>
    <row r="123649" spans="1:13" ht="14.25" x14ac:dyDescent="0.2">
      <c r="A123649" t="s">
        <v>123720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81</v>
      </c>
      <c r="J123649" t="s">
        <v>63</v>
      </c>
      <c r="K123649">
        <v>28500</v>
      </c>
      <c r="L123649">
        <v>28500</v>
      </c>
      <c r="M123649" s="3" t="s">
        <v>64</v>
      </c>
    </row>
    <row r="123650" spans="1:13" ht="14.25" x14ac:dyDescent="0.2">
      <c r="A123650" t="s">
        <v>123721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6</v>
      </c>
      <c r="J123650" t="s">
        <v>67</v>
      </c>
      <c r="K123650">
        <v>28500</v>
      </c>
      <c r="L123650">
        <v>11400</v>
      </c>
      <c r="M123650" s="3" t="s">
        <v>68</v>
      </c>
    </row>
    <row r="123651" spans="1:13" ht="14.25" x14ac:dyDescent="0.2">
      <c r="A123651" t="s">
        <v>123722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9</v>
      </c>
      <c r="I123651">
        <v>4</v>
      </c>
      <c r="J123651" t="s">
        <v>63</v>
      </c>
      <c r="K123651">
        <v>28500</v>
      </c>
      <c r="L123651">
        <v>28500</v>
      </c>
      <c r="M123651" s="3" t="s">
        <v>64</v>
      </c>
    </row>
    <row r="123652" spans="1:13" ht="14.25" x14ac:dyDescent="0.2">
      <c r="A123652" t="s">
        <v>123723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6</v>
      </c>
      <c r="J123652" t="s">
        <v>63</v>
      </c>
      <c r="K123652">
        <v>28500</v>
      </c>
      <c r="L123652">
        <v>28500</v>
      </c>
      <c r="M123652" s="3" t="s">
        <v>64</v>
      </c>
    </row>
    <row r="123653" spans="1:13" ht="14.25" x14ac:dyDescent="0.2">
      <c r="A123653" t="s">
        <v>123724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70</v>
      </c>
      <c r="J123653" t="s">
        <v>67</v>
      </c>
      <c r="K123653">
        <v>37050</v>
      </c>
      <c r="L123653">
        <v>14820</v>
      </c>
      <c r="M123653" s="3" t="s">
        <v>68</v>
      </c>
    </row>
    <row r="123654" spans="1:13" ht="14.25" x14ac:dyDescent="0.2">
      <c r="A123654" t="s">
        <v>123725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6</v>
      </c>
      <c r="I123654">
        <v>5</v>
      </c>
      <c r="J123654" t="s">
        <v>63</v>
      </c>
      <c r="K123654">
        <v>39900</v>
      </c>
      <c r="L123654">
        <v>39900</v>
      </c>
      <c r="M123654" s="3" t="s">
        <v>64</v>
      </c>
    </row>
    <row r="123655" spans="1:13" ht="14.25" x14ac:dyDescent="0.2">
      <c r="A123655" t="s">
        <v>123726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81</v>
      </c>
      <c r="J123655" t="s">
        <v>67</v>
      </c>
      <c r="K123655">
        <v>28500</v>
      </c>
      <c r="L123655">
        <v>11400</v>
      </c>
      <c r="M123655" s="3" t="s">
        <v>68</v>
      </c>
    </row>
    <row r="123656" spans="1:13" ht="14.25" x14ac:dyDescent="0.2">
      <c r="A123656" t="s">
        <v>123727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81</v>
      </c>
      <c r="J123656" t="s">
        <v>76</v>
      </c>
      <c r="K123656">
        <v>11700</v>
      </c>
      <c r="L123656">
        <v>11700</v>
      </c>
      <c r="M123656" s="3" t="s">
        <v>64</v>
      </c>
    </row>
    <row r="123657" spans="1:13" ht="14.25" x14ac:dyDescent="0.2">
      <c r="A123657" t="s">
        <v>123728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6</v>
      </c>
      <c r="J123657" t="s">
        <v>67</v>
      </c>
      <c r="K123657">
        <v>9750</v>
      </c>
      <c r="L123657">
        <v>3900</v>
      </c>
      <c r="M123657" s="3" t="s">
        <v>68</v>
      </c>
    </row>
    <row r="123658" spans="1:13" ht="14.25" x14ac:dyDescent="0.2">
      <c r="A123658" t="s">
        <v>123729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6</v>
      </c>
      <c r="J123658" t="s">
        <v>63</v>
      </c>
      <c r="K123658">
        <v>11700</v>
      </c>
      <c r="L123658">
        <v>11700</v>
      </c>
      <c r="M123658" s="3" t="s">
        <v>64</v>
      </c>
    </row>
    <row r="123659" spans="1:13" ht="14.25" x14ac:dyDescent="0.2">
      <c r="A123659" t="s">
        <v>123730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6</v>
      </c>
      <c r="J123659" t="s">
        <v>63</v>
      </c>
      <c r="K123659">
        <v>10725</v>
      </c>
      <c r="L123659">
        <v>10725</v>
      </c>
      <c r="M123659" s="3" t="s">
        <v>64</v>
      </c>
    </row>
    <row r="123660" spans="1:13" ht="14.25" x14ac:dyDescent="0.2">
      <c r="A123660" t="s">
        <v>123731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70</v>
      </c>
      <c r="J123660" t="s">
        <v>76</v>
      </c>
      <c r="K123660">
        <v>9750</v>
      </c>
      <c r="L123660">
        <v>9750</v>
      </c>
      <c r="M123660" s="3" t="s">
        <v>64</v>
      </c>
    </row>
    <row r="123661" spans="1:13" ht="14.25" x14ac:dyDescent="0.2">
      <c r="A123661" t="s">
        <v>123732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81</v>
      </c>
      <c r="J123661" t="s">
        <v>63</v>
      </c>
      <c r="K123661">
        <v>9750</v>
      </c>
      <c r="L123661">
        <v>9750</v>
      </c>
      <c r="M123661" s="3" t="s">
        <v>64</v>
      </c>
    </row>
    <row r="123662" spans="1:13" ht="14.25" x14ac:dyDescent="0.2">
      <c r="A123662" t="s">
        <v>123733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2</v>
      </c>
      <c r="J123662" t="s">
        <v>63</v>
      </c>
      <c r="K123662">
        <v>10725</v>
      </c>
      <c r="L123662">
        <v>10725</v>
      </c>
      <c r="M123662" s="3" t="s">
        <v>64</v>
      </c>
    </row>
    <row r="123663" spans="1:13" ht="14.25" x14ac:dyDescent="0.2">
      <c r="A123663" t="s">
        <v>123734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6</v>
      </c>
      <c r="J123663" t="s">
        <v>63</v>
      </c>
      <c r="K123663">
        <v>9750</v>
      </c>
      <c r="L123663">
        <v>9750</v>
      </c>
      <c r="M123663" s="3" t="s">
        <v>64</v>
      </c>
    </row>
    <row r="123664" spans="1:13" ht="14.25" x14ac:dyDescent="0.2">
      <c r="A123664" t="s">
        <v>123735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6</v>
      </c>
      <c r="I123664">
        <v>3</v>
      </c>
      <c r="J123664" t="s">
        <v>63</v>
      </c>
      <c r="K123664">
        <v>11700</v>
      </c>
      <c r="L123664">
        <v>11700</v>
      </c>
      <c r="M123664" s="3" t="s">
        <v>64</v>
      </c>
    </row>
    <row r="123665" spans="1:13" ht="14.25" x14ac:dyDescent="0.2">
      <c r="A123665" t="s">
        <v>123736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6</v>
      </c>
      <c r="J123665" t="s">
        <v>76</v>
      </c>
      <c r="K123665">
        <v>9750</v>
      </c>
      <c r="L123665">
        <v>9750</v>
      </c>
      <c r="M123665" s="3" t="s">
        <v>64</v>
      </c>
    </row>
    <row r="123666" spans="1:13" ht="14.25" x14ac:dyDescent="0.2">
      <c r="A123666" t="s">
        <v>123737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8</v>
      </c>
      <c r="J123666" t="s">
        <v>76</v>
      </c>
      <c r="K123666">
        <v>10725</v>
      </c>
      <c r="L123666">
        <v>10725</v>
      </c>
      <c r="M123666" s="3" t="s">
        <v>64</v>
      </c>
    </row>
    <row r="123667" spans="1:13" ht="14.25" x14ac:dyDescent="0.2">
      <c r="A123667" t="s">
        <v>123738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6</v>
      </c>
      <c r="J123667" t="s">
        <v>63</v>
      </c>
      <c r="K123667">
        <v>9750</v>
      </c>
      <c r="L123667">
        <v>9750</v>
      </c>
      <c r="M123667" s="3" t="s">
        <v>64</v>
      </c>
    </row>
    <row r="123668" spans="1:13" ht="14.25" x14ac:dyDescent="0.2">
      <c r="A123668" t="s">
        <v>123739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81</v>
      </c>
      <c r="I123668">
        <v>3</v>
      </c>
      <c r="J123668" t="s">
        <v>63</v>
      </c>
      <c r="K123668">
        <v>9750</v>
      </c>
      <c r="L123668">
        <v>9750</v>
      </c>
      <c r="M123668" s="3" t="s">
        <v>64</v>
      </c>
    </row>
    <row r="123669" spans="1:13" ht="14.25" x14ac:dyDescent="0.2">
      <c r="A123669" t="s">
        <v>123740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6</v>
      </c>
      <c r="J123669" t="s">
        <v>63</v>
      </c>
      <c r="K123669">
        <v>9750</v>
      </c>
      <c r="L123669">
        <v>9750</v>
      </c>
      <c r="M123669" s="3" t="s">
        <v>64</v>
      </c>
    </row>
    <row r="123670" spans="1:13" ht="14.25" x14ac:dyDescent="0.2">
      <c r="A123670" t="s">
        <v>123741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6</v>
      </c>
      <c r="J123670" t="s">
        <v>63</v>
      </c>
      <c r="K123670">
        <v>9750</v>
      </c>
      <c r="L123670">
        <v>9750</v>
      </c>
      <c r="M123670" s="3" t="s">
        <v>64</v>
      </c>
    </row>
    <row r="123671" spans="1:13" ht="14.25" x14ac:dyDescent="0.2">
      <c r="A123671" t="s">
        <v>123742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6</v>
      </c>
      <c r="J123671" t="s">
        <v>76</v>
      </c>
      <c r="K123671">
        <v>9750</v>
      </c>
      <c r="L123671">
        <v>9750</v>
      </c>
      <c r="M123671" s="3" t="s">
        <v>64</v>
      </c>
    </row>
    <row r="123672" spans="1:13" ht="14.25" x14ac:dyDescent="0.2">
      <c r="A123672" t="s">
        <v>123743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2</v>
      </c>
      <c r="J123672" t="s">
        <v>76</v>
      </c>
      <c r="K123672">
        <v>9750</v>
      </c>
      <c r="L123672">
        <v>9750</v>
      </c>
      <c r="M123672" s="3" t="s">
        <v>64</v>
      </c>
    </row>
    <row r="123673" spans="1:13" ht="14.25" x14ac:dyDescent="0.2">
      <c r="A123673" t="s">
        <v>123744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6</v>
      </c>
      <c r="I123673">
        <v>1</v>
      </c>
      <c r="J123673" t="s">
        <v>63</v>
      </c>
      <c r="K123673">
        <v>9750</v>
      </c>
      <c r="L123673">
        <v>9750</v>
      </c>
      <c r="M123673" s="3" t="s">
        <v>64</v>
      </c>
    </row>
    <row r="123674" spans="1:13" ht="14.25" x14ac:dyDescent="0.2">
      <c r="A123674" t="s">
        <v>123745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6</v>
      </c>
      <c r="J123674" t="s">
        <v>63</v>
      </c>
      <c r="K123674">
        <v>9750</v>
      </c>
      <c r="L123674">
        <v>9750</v>
      </c>
      <c r="M123674" s="3" t="s">
        <v>64</v>
      </c>
    </row>
    <row r="123675" spans="1:13" ht="14.25" x14ac:dyDescent="0.2">
      <c r="A123675" t="s">
        <v>123746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6</v>
      </c>
      <c r="I123675">
        <v>3</v>
      </c>
      <c r="J123675" t="s">
        <v>63</v>
      </c>
      <c r="K123675">
        <v>10725</v>
      </c>
      <c r="L123675">
        <v>10725</v>
      </c>
      <c r="M123675" s="3" t="s">
        <v>64</v>
      </c>
    </row>
    <row r="123676" spans="1:13" ht="14.25" x14ac:dyDescent="0.2">
      <c r="A123676" t="s">
        <v>123747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6</v>
      </c>
      <c r="J123676" t="s">
        <v>63</v>
      </c>
      <c r="K123676">
        <v>9750</v>
      </c>
      <c r="L123676">
        <v>9750</v>
      </c>
      <c r="M123676" s="3" t="s">
        <v>64</v>
      </c>
    </row>
    <row r="123677" spans="1:13" ht="14.25" x14ac:dyDescent="0.2">
      <c r="A123677" t="s">
        <v>123748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6</v>
      </c>
      <c r="J123677" t="s">
        <v>67</v>
      </c>
      <c r="K123677">
        <v>9750</v>
      </c>
      <c r="L123677">
        <v>3900</v>
      </c>
      <c r="M123677" s="3" t="s">
        <v>68</v>
      </c>
    </row>
    <row r="123678" spans="1:13" ht="14.25" x14ac:dyDescent="0.2">
      <c r="A123678" t="s">
        <v>123749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6</v>
      </c>
      <c r="I123678">
        <v>3</v>
      </c>
      <c r="J123678" t="s">
        <v>63</v>
      </c>
      <c r="K123678">
        <v>14850</v>
      </c>
      <c r="L123678">
        <v>14850</v>
      </c>
      <c r="M123678" s="3" t="s">
        <v>64</v>
      </c>
    </row>
    <row r="123679" spans="1:13" ht="14.25" x14ac:dyDescent="0.2">
      <c r="A123679" t="s">
        <v>123750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81</v>
      </c>
      <c r="J123679" t="s">
        <v>63</v>
      </c>
      <c r="K123679">
        <v>13500</v>
      </c>
      <c r="L123679">
        <v>13500</v>
      </c>
      <c r="M123679" s="3" t="s">
        <v>64</v>
      </c>
    </row>
    <row r="123680" spans="1:13" ht="14.25" x14ac:dyDescent="0.2">
      <c r="A123680" t="s">
        <v>123751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6</v>
      </c>
      <c r="J123680" t="s">
        <v>67</v>
      </c>
      <c r="K123680">
        <v>13500</v>
      </c>
      <c r="L123680">
        <v>5400</v>
      </c>
      <c r="M123680" s="3" t="s">
        <v>68</v>
      </c>
    </row>
    <row r="123681" spans="1:13" ht="14.25" x14ac:dyDescent="0.2">
      <c r="A123681" t="s">
        <v>123752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9</v>
      </c>
      <c r="J123681" t="s">
        <v>63</v>
      </c>
      <c r="K123681">
        <v>13500</v>
      </c>
      <c r="L123681">
        <v>13500</v>
      </c>
      <c r="M123681" s="3" t="s">
        <v>64</v>
      </c>
    </row>
    <row r="123682" spans="1:13" ht="14.25" x14ac:dyDescent="0.2">
      <c r="A123682" t="s">
        <v>123753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6</v>
      </c>
      <c r="I123682">
        <v>3</v>
      </c>
      <c r="J123682" t="s">
        <v>63</v>
      </c>
      <c r="K123682">
        <v>13500</v>
      </c>
      <c r="L123682">
        <v>13500</v>
      </c>
      <c r="M123682" s="3" t="s">
        <v>64</v>
      </c>
    </row>
    <row r="123683" spans="1:13" ht="14.25" x14ac:dyDescent="0.2">
      <c r="A123683" t="s">
        <v>123754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6</v>
      </c>
      <c r="J123683" t="s">
        <v>63</v>
      </c>
      <c r="K123683">
        <v>13500</v>
      </c>
      <c r="L123683">
        <v>13500</v>
      </c>
      <c r="M123683" s="3" t="s">
        <v>64</v>
      </c>
    </row>
    <row r="123684" spans="1:13" ht="14.25" x14ac:dyDescent="0.2">
      <c r="A123684" t="s">
        <v>123755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9</v>
      </c>
      <c r="J123684" t="s">
        <v>76</v>
      </c>
      <c r="K123684">
        <v>13500</v>
      </c>
      <c r="L123684">
        <v>13500</v>
      </c>
      <c r="M123684" s="3" t="s">
        <v>64</v>
      </c>
    </row>
    <row r="123685" spans="1:13" ht="14.25" x14ac:dyDescent="0.2">
      <c r="A123685" t="s">
        <v>123756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2</v>
      </c>
      <c r="I123685">
        <v>3</v>
      </c>
      <c r="J123685" t="s">
        <v>63</v>
      </c>
      <c r="K123685">
        <v>13500</v>
      </c>
      <c r="L123685">
        <v>13500</v>
      </c>
      <c r="M123685" s="3" t="s">
        <v>64</v>
      </c>
    </row>
    <row r="123686" spans="1:13" ht="14.25" x14ac:dyDescent="0.2">
      <c r="A123686" t="s">
        <v>123757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2</v>
      </c>
      <c r="J123686" t="s">
        <v>63</v>
      </c>
      <c r="K123686">
        <v>13500</v>
      </c>
      <c r="L123686">
        <v>13500</v>
      </c>
      <c r="M123686" s="3" t="s">
        <v>64</v>
      </c>
    </row>
    <row r="123687" spans="1:13" ht="14.25" x14ac:dyDescent="0.2">
      <c r="A123687" t="s">
        <v>123758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2</v>
      </c>
      <c r="J123687" t="s">
        <v>63</v>
      </c>
      <c r="K123687">
        <v>13500</v>
      </c>
      <c r="L123687">
        <v>13500</v>
      </c>
      <c r="M123687" s="3" t="s">
        <v>64</v>
      </c>
    </row>
    <row r="123688" spans="1:13" ht="14.25" x14ac:dyDescent="0.2">
      <c r="A123688" t="s">
        <v>123759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6</v>
      </c>
      <c r="I123688">
        <v>3</v>
      </c>
      <c r="J123688" t="s">
        <v>63</v>
      </c>
      <c r="K123688">
        <v>13500</v>
      </c>
      <c r="L123688">
        <v>13500</v>
      </c>
      <c r="M123688" s="3" t="s">
        <v>64</v>
      </c>
    </row>
    <row r="123689" spans="1:13" ht="14.25" x14ac:dyDescent="0.2">
      <c r="A123689" t="s">
        <v>123760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6</v>
      </c>
      <c r="J123689" t="s">
        <v>67</v>
      </c>
      <c r="K123689">
        <v>13500</v>
      </c>
      <c r="L123689">
        <v>5400</v>
      </c>
      <c r="M123689" s="3" t="s">
        <v>68</v>
      </c>
    </row>
    <row r="123690" spans="1:13" ht="14.25" x14ac:dyDescent="0.2">
      <c r="A123690" t="s">
        <v>123761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6</v>
      </c>
      <c r="J123690" t="s">
        <v>67</v>
      </c>
      <c r="K123690">
        <v>13500</v>
      </c>
      <c r="L123690">
        <v>5400</v>
      </c>
      <c r="M123690" s="3" t="s">
        <v>68</v>
      </c>
    </row>
    <row r="123691" spans="1:13" ht="14.25" x14ac:dyDescent="0.2">
      <c r="A123691" t="s">
        <v>123762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6</v>
      </c>
      <c r="I123691">
        <v>3</v>
      </c>
      <c r="J123691" t="s">
        <v>63</v>
      </c>
      <c r="K123691">
        <v>13500</v>
      </c>
      <c r="L123691">
        <v>13500</v>
      </c>
      <c r="M123691" s="3" t="s">
        <v>64</v>
      </c>
    </row>
    <row r="123692" spans="1:13" ht="14.25" x14ac:dyDescent="0.2">
      <c r="A123692" t="s">
        <v>123763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81</v>
      </c>
      <c r="J123692" t="s">
        <v>63</v>
      </c>
      <c r="K123692">
        <v>16200</v>
      </c>
      <c r="L123692">
        <v>16200</v>
      </c>
      <c r="M123692" s="3" t="s">
        <v>64</v>
      </c>
    </row>
    <row r="123693" spans="1:13" ht="14.25" x14ac:dyDescent="0.2">
      <c r="A123693" t="s">
        <v>123764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6</v>
      </c>
      <c r="J123693" t="s">
        <v>63</v>
      </c>
      <c r="K123693">
        <v>14850</v>
      </c>
      <c r="L123693">
        <v>14850</v>
      </c>
      <c r="M123693" s="3" t="s">
        <v>64</v>
      </c>
    </row>
    <row r="123694" spans="1:13" ht="14.25" x14ac:dyDescent="0.2">
      <c r="A123694" t="s">
        <v>123765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2</v>
      </c>
      <c r="J123694" t="s">
        <v>76</v>
      </c>
      <c r="K123694">
        <v>13500</v>
      </c>
      <c r="L123694">
        <v>13500</v>
      </c>
      <c r="M123694" s="3" t="s">
        <v>64</v>
      </c>
    </row>
    <row r="123695" spans="1:13" ht="14.25" x14ac:dyDescent="0.2">
      <c r="A123695" t="s">
        <v>123766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2</v>
      </c>
      <c r="I123695">
        <v>2</v>
      </c>
      <c r="J123695" t="s">
        <v>63</v>
      </c>
      <c r="K123695">
        <v>13500</v>
      </c>
      <c r="L123695">
        <v>13500</v>
      </c>
      <c r="M123695" s="3" t="s">
        <v>64</v>
      </c>
    </row>
    <row r="123696" spans="1:13" ht="14.25" x14ac:dyDescent="0.2">
      <c r="A123696" t="s">
        <v>123767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6</v>
      </c>
      <c r="J123696" t="s">
        <v>67</v>
      </c>
      <c r="K123696">
        <v>13500</v>
      </c>
      <c r="L123696">
        <v>5400</v>
      </c>
      <c r="M123696" s="3" t="s">
        <v>68</v>
      </c>
    </row>
    <row r="123697" spans="1:13" ht="14.25" x14ac:dyDescent="0.2">
      <c r="A123697" t="s">
        <v>123768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81</v>
      </c>
      <c r="J123697" t="s">
        <v>63</v>
      </c>
      <c r="K123697">
        <v>13500</v>
      </c>
      <c r="L123697">
        <v>13500</v>
      </c>
      <c r="M123697" s="3" t="s">
        <v>64</v>
      </c>
    </row>
    <row r="123698" spans="1:13" ht="14.25" x14ac:dyDescent="0.2">
      <c r="A123698" t="s">
        <v>123769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81</v>
      </c>
      <c r="J123698" t="s">
        <v>76</v>
      </c>
      <c r="K123698">
        <v>14850</v>
      </c>
      <c r="L123698">
        <v>14850</v>
      </c>
      <c r="M123698" s="3" t="s">
        <v>64</v>
      </c>
    </row>
    <row r="123699" spans="1:13" ht="14.25" x14ac:dyDescent="0.2">
      <c r="A123699" t="s">
        <v>123770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8</v>
      </c>
      <c r="J123699" t="s">
        <v>63</v>
      </c>
      <c r="K123699">
        <v>13500</v>
      </c>
      <c r="L123699">
        <v>13500</v>
      </c>
      <c r="M123699" s="3" t="s">
        <v>64</v>
      </c>
    </row>
    <row r="123700" spans="1:13" ht="14.25" x14ac:dyDescent="0.2">
      <c r="A123700" t="s">
        <v>123771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81</v>
      </c>
      <c r="J123700" t="s">
        <v>63</v>
      </c>
      <c r="K123700">
        <v>16200</v>
      </c>
      <c r="L123700">
        <v>16200</v>
      </c>
      <c r="M123700" s="3" t="s">
        <v>64</v>
      </c>
    </row>
    <row r="123701" spans="1:13" ht="14.25" x14ac:dyDescent="0.2">
      <c r="A123701" t="s">
        <v>123772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81</v>
      </c>
      <c r="J123701" t="s">
        <v>67</v>
      </c>
      <c r="K123701">
        <v>13500</v>
      </c>
      <c r="L123701">
        <v>5400</v>
      </c>
      <c r="M123701" s="3" t="s">
        <v>68</v>
      </c>
    </row>
    <row r="123702" spans="1:13" ht="14.25" x14ac:dyDescent="0.2">
      <c r="A123702" t="s">
        <v>123773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8</v>
      </c>
      <c r="I123702">
        <v>3</v>
      </c>
      <c r="J123702" t="s">
        <v>63</v>
      </c>
      <c r="K123702">
        <v>14850</v>
      </c>
      <c r="L123702">
        <v>14850</v>
      </c>
      <c r="M123702" s="3" t="s">
        <v>64</v>
      </c>
    </row>
    <row r="123703" spans="1:13" ht="14.25" x14ac:dyDescent="0.2">
      <c r="A123703" t="s">
        <v>123774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81</v>
      </c>
      <c r="J123703" t="s">
        <v>63</v>
      </c>
      <c r="K123703">
        <v>13500</v>
      </c>
      <c r="L123703">
        <v>13500</v>
      </c>
      <c r="M123703" s="3" t="s">
        <v>64</v>
      </c>
    </row>
    <row r="123704" spans="1:13" ht="14.25" x14ac:dyDescent="0.2">
      <c r="A123704" t="s">
        <v>123775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8</v>
      </c>
      <c r="I123704">
        <v>2</v>
      </c>
      <c r="J123704" t="s">
        <v>63</v>
      </c>
      <c r="K123704">
        <v>13500</v>
      </c>
      <c r="L123704">
        <v>13500</v>
      </c>
      <c r="M123704" s="3" t="s">
        <v>64</v>
      </c>
    </row>
    <row r="123705" spans="1:13" ht="14.25" x14ac:dyDescent="0.2">
      <c r="A123705" t="s">
        <v>123776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7</v>
      </c>
      <c r="J123705" t="s">
        <v>67</v>
      </c>
      <c r="K123705">
        <v>13500</v>
      </c>
      <c r="L123705">
        <v>5400</v>
      </c>
      <c r="M123705" s="3" t="s">
        <v>68</v>
      </c>
    </row>
    <row r="123706" spans="1:13" ht="14.25" x14ac:dyDescent="0.2">
      <c r="A123706" t="s">
        <v>123777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6</v>
      </c>
      <c r="J123706" t="s">
        <v>63</v>
      </c>
      <c r="K123706">
        <v>14850</v>
      </c>
      <c r="L123706">
        <v>14850</v>
      </c>
      <c r="M123706" s="3" t="s">
        <v>64</v>
      </c>
    </row>
    <row r="123707" spans="1:13" ht="14.25" x14ac:dyDescent="0.2">
      <c r="A123707" t="s">
        <v>123778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7</v>
      </c>
      <c r="I123707">
        <v>3</v>
      </c>
      <c r="J123707" t="s">
        <v>63</v>
      </c>
      <c r="K123707">
        <v>18000</v>
      </c>
      <c r="L123707">
        <v>18000</v>
      </c>
      <c r="M123707" s="3" t="s">
        <v>64</v>
      </c>
    </row>
    <row r="123708" spans="1:13" ht="14.25" x14ac:dyDescent="0.2">
      <c r="A123708" t="s">
        <v>123779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81</v>
      </c>
      <c r="I123708">
        <v>4</v>
      </c>
      <c r="J123708" t="s">
        <v>63</v>
      </c>
      <c r="K123708">
        <v>21600</v>
      </c>
      <c r="L123708">
        <v>21600</v>
      </c>
      <c r="M123708" s="3" t="s">
        <v>64</v>
      </c>
    </row>
    <row r="123709" spans="1:13" ht="14.25" x14ac:dyDescent="0.2">
      <c r="A123709" t="s">
        <v>123780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2</v>
      </c>
      <c r="J123709" t="s">
        <v>63</v>
      </c>
      <c r="K123709">
        <v>18000</v>
      </c>
      <c r="L123709">
        <v>18000</v>
      </c>
      <c r="M123709" s="3" t="s">
        <v>64</v>
      </c>
    </row>
    <row r="123710" spans="1:13" ht="14.25" x14ac:dyDescent="0.2">
      <c r="A123710" t="s">
        <v>123781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6</v>
      </c>
      <c r="J123710" t="s">
        <v>63</v>
      </c>
      <c r="K123710">
        <v>19800</v>
      </c>
      <c r="L123710">
        <v>19800</v>
      </c>
      <c r="M123710" s="3" t="s">
        <v>64</v>
      </c>
    </row>
    <row r="123711" spans="1:13" ht="14.25" x14ac:dyDescent="0.2">
      <c r="A123711" t="s">
        <v>123782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2</v>
      </c>
      <c r="J123711" t="s">
        <v>63</v>
      </c>
      <c r="K123711">
        <v>18000</v>
      </c>
      <c r="L123711">
        <v>18000</v>
      </c>
      <c r="M123711" s="3" t="s">
        <v>64</v>
      </c>
    </row>
    <row r="123712" spans="1:13" ht="14.25" x14ac:dyDescent="0.2">
      <c r="A123712" t="s">
        <v>123783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81</v>
      </c>
      <c r="J123712" t="s">
        <v>67</v>
      </c>
      <c r="K123712">
        <v>18000</v>
      </c>
      <c r="L123712">
        <v>7200</v>
      </c>
      <c r="M123712" s="3" t="s">
        <v>68</v>
      </c>
    </row>
    <row r="123713" spans="1:13" ht="14.25" x14ac:dyDescent="0.2">
      <c r="A123713" t="s">
        <v>123784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6</v>
      </c>
      <c r="I123713">
        <v>3</v>
      </c>
      <c r="J123713" t="s">
        <v>63</v>
      </c>
      <c r="K123713">
        <v>18000</v>
      </c>
      <c r="L123713">
        <v>18000</v>
      </c>
      <c r="M123713" s="3" t="s">
        <v>64</v>
      </c>
    </row>
    <row r="123714" spans="1:13" ht="14.25" x14ac:dyDescent="0.2">
      <c r="A123714" t="s">
        <v>123785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81</v>
      </c>
      <c r="J123714" t="s">
        <v>67</v>
      </c>
      <c r="K123714">
        <v>18000</v>
      </c>
      <c r="L123714">
        <v>7200</v>
      </c>
      <c r="M123714" s="3" t="s">
        <v>68</v>
      </c>
    </row>
    <row r="123715" spans="1:13" ht="14.25" x14ac:dyDescent="0.2">
      <c r="A123715" t="s">
        <v>123786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6</v>
      </c>
      <c r="I123715">
        <v>3</v>
      </c>
      <c r="J123715" t="s">
        <v>63</v>
      </c>
      <c r="K123715">
        <v>18000</v>
      </c>
      <c r="L123715">
        <v>18000</v>
      </c>
      <c r="M123715" s="3" t="s">
        <v>64</v>
      </c>
    </row>
    <row r="123716" spans="1:13" ht="14.25" x14ac:dyDescent="0.2">
      <c r="A123716" t="s">
        <v>123787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6</v>
      </c>
      <c r="J123716" t="s">
        <v>63</v>
      </c>
      <c r="K123716">
        <v>19800</v>
      </c>
      <c r="L123716">
        <v>19800</v>
      </c>
      <c r="M123716" s="3" t="s">
        <v>64</v>
      </c>
    </row>
    <row r="123717" spans="1:13" ht="14.25" x14ac:dyDescent="0.2">
      <c r="A123717" t="s">
        <v>123788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6</v>
      </c>
      <c r="J123717" t="s">
        <v>63</v>
      </c>
      <c r="K123717">
        <v>18000</v>
      </c>
      <c r="L123717">
        <v>18000</v>
      </c>
      <c r="M123717" s="3" t="s">
        <v>64</v>
      </c>
    </row>
    <row r="123718" spans="1:13" ht="14.25" x14ac:dyDescent="0.2">
      <c r="A123718" t="s">
        <v>123789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6</v>
      </c>
      <c r="J123718" t="s">
        <v>67</v>
      </c>
      <c r="K123718">
        <v>18000</v>
      </c>
      <c r="L123718">
        <v>7200</v>
      </c>
      <c r="M123718" s="3" t="s">
        <v>68</v>
      </c>
    </row>
    <row r="123719" spans="1:13" ht="14.25" x14ac:dyDescent="0.2">
      <c r="A123719" t="s">
        <v>123790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8</v>
      </c>
      <c r="I123719">
        <v>3</v>
      </c>
      <c r="J123719" t="s">
        <v>63</v>
      </c>
      <c r="K123719">
        <v>18000</v>
      </c>
      <c r="L123719">
        <v>18000</v>
      </c>
      <c r="M123719" s="3" t="s">
        <v>64</v>
      </c>
    </row>
    <row r="123720" spans="1:13" ht="14.25" x14ac:dyDescent="0.2">
      <c r="A123720" t="s">
        <v>123791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6</v>
      </c>
      <c r="I123720">
        <v>3</v>
      </c>
      <c r="J123720" t="s">
        <v>63</v>
      </c>
      <c r="K123720">
        <v>18000</v>
      </c>
      <c r="L123720">
        <v>18000</v>
      </c>
      <c r="M123720" s="3" t="s">
        <v>64</v>
      </c>
    </row>
    <row r="123721" spans="1:13" ht="14.25" x14ac:dyDescent="0.2">
      <c r="A123721" t="s">
        <v>123792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70</v>
      </c>
      <c r="J123721" t="s">
        <v>67</v>
      </c>
      <c r="K123721">
        <v>18000</v>
      </c>
      <c r="L123721">
        <v>7200</v>
      </c>
      <c r="M123721" s="3" t="s">
        <v>68</v>
      </c>
    </row>
    <row r="123722" spans="1:13" ht="14.25" x14ac:dyDescent="0.2">
      <c r="A123722" t="s">
        <v>123793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6</v>
      </c>
      <c r="I123722">
        <v>3</v>
      </c>
      <c r="J123722" t="s">
        <v>63</v>
      </c>
      <c r="K123722">
        <v>18000</v>
      </c>
      <c r="L123722">
        <v>18000</v>
      </c>
      <c r="M123722" s="3" t="s">
        <v>64</v>
      </c>
    </row>
    <row r="123723" spans="1:13" ht="14.25" x14ac:dyDescent="0.2">
      <c r="A123723" t="s">
        <v>123794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6</v>
      </c>
      <c r="I123723">
        <v>3</v>
      </c>
      <c r="J123723" t="s">
        <v>63</v>
      </c>
      <c r="K123723">
        <v>18000</v>
      </c>
      <c r="L123723">
        <v>18000</v>
      </c>
      <c r="M123723" s="3" t="s">
        <v>64</v>
      </c>
    </row>
    <row r="123724" spans="1:13" ht="14.25" x14ac:dyDescent="0.2">
      <c r="A123724" t="s">
        <v>123795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81</v>
      </c>
      <c r="J123724" t="s">
        <v>67</v>
      </c>
      <c r="K123724">
        <v>18000</v>
      </c>
      <c r="L123724">
        <v>7200</v>
      </c>
      <c r="M123724" s="3" t="s">
        <v>68</v>
      </c>
    </row>
    <row r="123725" spans="1:13" ht="14.25" x14ac:dyDescent="0.2">
      <c r="A123725" t="s">
        <v>123796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81</v>
      </c>
      <c r="I123725">
        <v>3</v>
      </c>
      <c r="J123725" t="s">
        <v>63</v>
      </c>
      <c r="K123725">
        <v>18000</v>
      </c>
      <c r="L123725">
        <v>18000</v>
      </c>
      <c r="M123725" s="3" t="s">
        <v>64</v>
      </c>
    </row>
    <row r="123726" spans="1:13" ht="14.25" x14ac:dyDescent="0.2">
      <c r="A123726" t="s">
        <v>123797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81</v>
      </c>
      <c r="J123726" t="s">
        <v>67</v>
      </c>
      <c r="K123726">
        <v>28500</v>
      </c>
      <c r="L123726">
        <v>11400</v>
      </c>
      <c r="M123726" s="3" t="s">
        <v>68</v>
      </c>
    </row>
    <row r="123727" spans="1:13" ht="14.25" x14ac:dyDescent="0.2">
      <c r="A123727" t="s">
        <v>123798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81</v>
      </c>
      <c r="I123727">
        <v>3</v>
      </c>
      <c r="J123727" t="s">
        <v>63</v>
      </c>
      <c r="K123727">
        <v>37050</v>
      </c>
      <c r="L123727">
        <v>37050</v>
      </c>
      <c r="M123727" s="3" t="s">
        <v>64</v>
      </c>
    </row>
    <row r="123728" spans="1:13" ht="14.25" x14ac:dyDescent="0.2">
      <c r="A123728" t="s">
        <v>123799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9</v>
      </c>
      <c r="I123728">
        <v>3</v>
      </c>
      <c r="J123728" t="s">
        <v>63</v>
      </c>
      <c r="K123728">
        <v>28500</v>
      </c>
      <c r="L123728">
        <v>28500</v>
      </c>
      <c r="M123728" s="3" t="s">
        <v>64</v>
      </c>
    </row>
    <row r="123729" spans="1:13" ht="14.25" x14ac:dyDescent="0.2">
      <c r="A123729" t="s">
        <v>123800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70</v>
      </c>
      <c r="I123729">
        <v>2</v>
      </c>
      <c r="J123729" t="s">
        <v>63</v>
      </c>
      <c r="K123729">
        <v>28500</v>
      </c>
      <c r="L123729">
        <v>28500</v>
      </c>
      <c r="M123729" s="3" t="s">
        <v>64</v>
      </c>
    </row>
    <row r="123730" spans="1:13" ht="14.25" x14ac:dyDescent="0.2">
      <c r="A123730" t="s">
        <v>123801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70</v>
      </c>
      <c r="J123730" t="s">
        <v>67</v>
      </c>
      <c r="K123730">
        <v>9750</v>
      </c>
      <c r="L123730">
        <v>3900</v>
      </c>
      <c r="M123730" s="3" t="s">
        <v>68</v>
      </c>
    </row>
    <row r="123731" spans="1:13" ht="14.25" x14ac:dyDescent="0.2">
      <c r="A123731" t="s">
        <v>123802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6</v>
      </c>
      <c r="J123731" t="s">
        <v>67</v>
      </c>
      <c r="K123731">
        <v>10725</v>
      </c>
      <c r="L123731">
        <v>4290</v>
      </c>
      <c r="M123731" s="3" t="s">
        <v>68</v>
      </c>
    </row>
    <row r="123732" spans="1:13" ht="14.25" x14ac:dyDescent="0.2">
      <c r="A123732" t="s">
        <v>123803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6</v>
      </c>
      <c r="J123732" t="s">
        <v>67</v>
      </c>
      <c r="K123732">
        <v>10725</v>
      </c>
      <c r="L123732">
        <v>4290</v>
      </c>
      <c r="M123732" s="3" t="s">
        <v>68</v>
      </c>
    </row>
    <row r="123733" spans="1:13" ht="14.25" x14ac:dyDescent="0.2">
      <c r="A123733" t="s">
        <v>123804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6</v>
      </c>
      <c r="J123733" t="s">
        <v>63</v>
      </c>
      <c r="K123733">
        <v>9750</v>
      </c>
      <c r="L123733">
        <v>9750</v>
      </c>
      <c r="M123733" s="3" t="s">
        <v>64</v>
      </c>
    </row>
    <row r="123734" spans="1:13" ht="14.25" x14ac:dyDescent="0.2">
      <c r="A123734" t="s">
        <v>123805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6</v>
      </c>
      <c r="I123734">
        <v>4</v>
      </c>
      <c r="J123734" t="s">
        <v>63</v>
      </c>
      <c r="K123734">
        <v>9750</v>
      </c>
      <c r="L123734">
        <v>9750</v>
      </c>
      <c r="M123734" s="3" t="s">
        <v>64</v>
      </c>
    </row>
    <row r="123735" spans="1:13" ht="14.25" x14ac:dyDescent="0.2">
      <c r="A123735" t="s">
        <v>123806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6</v>
      </c>
      <c r="J123735" t="s">
        <v>76</v>
      </c>
      <c r="K123735">
        <v>11700</v>
      </c>
      <c r="L123735">
        <v>11700</v>
      </c>
      <c r="M123735" s="3" t="s">
        <v>64</v>
      </c>
    </row>
    <row r="123736" spans="1:13" ht="14.25" x14ac:dyDescent="0.2">
      <c r="A123736" t="s">
        <v>123807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81</v>
      </c>
      <c r="I123736">
        <v>5</v>
      </c>
      <c r="J123736" t="s">
        <v>63</v>
      </c>
      <c r="K123736">
        <v>11700</v>
      </c>
      <c r="L123736">
        <v>11700</v>
      </c>
      <c r="M123736" s="3" t="s">
        <v>64</v>
      </c>
    </row>
    <row r="123737" spans="1:13" ht="14.25" x14ac:dyDescent="0.2">
      <c r="A123737" t="s">
        <v>123808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70</v>
      </c>
      <c r="J123737" t="s">
        <v>63</v>
      </c>
      <c r="K123737">
        <v>9750</v>
      </c>
      <c r="L123737">
        <v>9750</v>
      </c>
      <c r="M123737" s="3" t="s">
        <v>64</v>
      </c>
    </row>
    <row r="123738" spans="1:13" ht="14.25" x14ac:dyDescent="0.2">
      <c r="A123738" t="s">
        <v>123809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6</v>
      </c>
      <c r="J123738" t="s">
        <v>67</v>
      </c>
      <c r="K123738">
        <v>10725</v>
      </c>
      <c r="L123738">
        <v>4290</v>
      </c>
      <c r="M123738" s="3" t="s">
        <v>68</v>
      </c>
    </row>
    <row r="123739" spans="1:13" ht="14.25" x14ac:dyDescent="0.2">
      <c r="A123739" t="s">
        <v>123810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6</v>
      </c>
      <c r="J123739" t="s">
        <v>67</v>
      </c>
      <c r="K123739">
        <v>9750</v>
      </c>
      <c r="L123739">
        <v>3900</v>
      </c>
      <c r="M123739" s="3" t="s">
        <v>68</v>
      </c>
    </row>
    <row r="123740" spans="1:13" ht="14.25" x14ac:dyDescent="0.2">
      <c r="A123740" t="s">
        <v>123811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6</v>
      </c>
      <c r="J123740" t="s">
        <v>76</v>
      </c>
      <c r="K123740">
        <v>9750</v>
      </c>
      <c r="L123740">
        <v>9750</v>
      </c>
      <c r="M123740" s="3" t="s">
        <v>64</v>
      </c>
    </row>
    <row r="123741" spans="1:13" ht="14.25" x14ac:dyDescent="0.2">
      <c r="A123741" t="s">
        <v>123812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70</v>
      </c>
      <c r="J123741" t="s">
        <v>67</v>
      </c>
      <c r="K123741">
        <v>9750</v>
      </c>
      <c r="L123741">
        <v>3900</v>
      </c>
      <c r="M123741" s="3" t="s">
        <v>68</v>
      </c>
    </row>
    <row r="123742" spans="1:13" ht="14.25" x14ac:dyDescent="0.2">
      <c r="A123742" t="s">
        <v>123813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81</v>
      </c>
      <c r="J123742" t="s">
        <v>67</v>
      </c>
      <c r="K123742">
        <v>9750</v>
      </c>
      <c r="L123742">
        <v>3900</v>
      </c>
      <c r="M123742" s="3" t="s">
        <v>68</v>
      </c>
    </row>
    <row r="123743" spans="1:13" ht="14.25" x14ac:dyDescent="0.2">
      <c r="A123743" t="s">
        <v>123814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6</v>
      </c>
      <c r="I123743">
        <v>5</v>
      </c>
      <c r="J123743" t="s">
        <v>63</v>
      </c>
      <c r="K123743">
        <v>9750</v>
      </c>
      <c r="L123743">
        <v>9750</v>
      </c>
      <c r="M123743" s="3" t="s">
        <v>64</v>
      </c>
    </row>
    <row r="123744" spans="1:13" ht="14.25" x14ac:dyDescent="0.2">
      <c r="A123744" t="s">
        <v>123815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81</v>
      </c>
      <c r="I123744">
        <v>5</v>
      </c>
      <c r="J123744" t="s">
        <v>63</v>
      </c>
      <c r="K123744">
        <v>9750</v>
      </c>
      <c r="L123744">
        <v>9750</v>
      </c>
      <c r="M123744" s="3" t="s">
        <v>64</v>
      </c>
    </row>
    <row r="123745" spans="1:13" ht="14.25" x14ac:dyDescent="0.2">
      <c r="A123745" t="s">
        <v>123816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70</v>
      </c>
      <c r="I123745">
        <v>5</v>
      </c>
      <c r="J123745" t="s">
        <v>63</v>
      </c>
      <c r="K123745">
        <v>11700</v>
      </c>
      <c r="L123745">
        <v>11700</v>
      </c>
      <c r="M123745" s="3" t="s">
        <v>64</v>
      </c>
    </row>
    <row r="123746" spans="1:13" ht="14.25" x14ac:dyDescent="0.2">
      <c r="A123746" t="s">
        <v>123817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6</v>
      </c>
      <c r="I123746">
        <v>5</v>
      </c>
      <c r="J123746" t="s">
        <v>63</v>
      </c>
      <c r="K123746">
        <v>11700</v>
      </c>
      <c r="L123746">
        <v>11700</v>
      </c>
      <c r="M123746" s="3" t="s">
        <v>64</v>
      </c>
    </row>
    <row r="123747" spans="1:13" ht="14.25" x14ac:dyDescent="0.2">
      <c r="A123747" t="s">
        <v>123818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6</v>
      </c>
      <c r="J123747" t="s">
        <v>63</v>
      </c>
      <c r="K123747">
        <v>9750</v>
      </c>
      <c r="L123747">
        <v>9750</v>
      </c>
      <c r="M123747" s="3" t="s">
        <v>64</v>
      </c>
    </row>
    <row r="123748" spans="1:13" ht="14.25" x14ac:dyDescent="0.2">
      <c r="A123748" t="s">
        <v>123819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81</v>
      </c>
      <c r="I123748">
        <v>4</v>
      </c>
      <c r="J123748" t="s">
        <v>63</v>
      </c>
      <c r="K123748">
        <v>9750</v>
      </c>
      <c r="L123748">
        <v>9750</v>
      </c>
      <c r="M123748" s="3" t="s">
        <v>64</v>
      </c>
    </row>
    <row r="123749" spans="1:13" ht="14.25" x14ac:dyDescent="0.2">
      <c r="A123749" t="s">
        <v>123820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6</v>
      </c>
      <c r="I123749">
        <v>5</v>
      </c>
      <c r="J123749" t="s">
        <v>63</v>
      </c>
      <c r="K123749">
        <v>11700</v>
      </c>
      <c r="L123749">
        <v>11700</v>
      </c>
      <c r="M123749" s="3" t="s">
        <v>64</v>
      </c>
    </row>
    <row r="123750" spans="1:13" ht="14.25" x14ac:dyDescent="0.2">
      <c r="A123750" t="s">
        <v>123821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6</v>
      </c>
      <c r="J123750" t="s">
        <v>67</v>
      </c>
      <c r="K123750">
        <v>9750</v>
      </c>
      <c r="L123750">
        <v>3900</v>
      </c>
      <c r="M123750" s="3" t="s">
        <v>68</v>
      </c>
    </row>
    <row r="123751" spans="1:13" ht="14.25" x14ac:dyDescent="0.2">
      <c r="A123751" t="s">
        <v>123822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2</v>
      </c>
      <c r="I123751">
        <v>3</v>
      </c>
      <c r="J123751" t="s">
        <v>63</v>
      </c>
      <c r="K123751">
        <v>9750</v>
      </c>
      <c r="L123751">
        <v>9750</v>
      </c>
      <c r="M123751" s="3" t="s">
        <v>64</v>
      </c>
    </row>
    <row r="123752" spans="1:13" ht="14.25" x14ac:dyDescent="0.2">
      <c r="A123752" t="s">
        <v>123823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81</v>
      </c>
      <c r="I123752">
        <v>5</v>
      </c>
      <c r="J123752" t="s">
        <v>63</v>
      </c>
      <c r="K123752">
        <v>9750</v>
      </c>
      <c r="L123752">
        <v>9750</v>
      </c>
      <c r="M123752" s="3" t="s">
        <v>64</v>
      </c>
    </row>
    <row r="123753" spans="1:13" ht="14.25" x14ac:dyDescent="0.2">
      <c r="A123753" t="s">
        <v>123824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7</v>
      </c>
      <c r="J123753" t="s">
        <v>63</v>
      </c>
      <c r="K123753">
        <v>9750</v>
      </c>
      <c r="L123753">
        <v>9750</v>
      </c>
      <c r="M123753" s="3" t="s">
        <v>64</v>
      </c>
    </row>
    <row r="123754" spans="1:13" ht="14.25" x14ac:dyDescent="0.2">
      <c r="A123754" t="s">
        <v>123825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81</v>
      </c>
      <c r="I123754">
        <v>4</v>
      </c>
      <c r="J123754" t="s">
        <v>63</v>
      </c>
      <c r="K123754">
        <v>13500</v>
      </c>
      <c r="L123754">
        <v>13500</v>
      </c>
      <c r="M123754" s="3" t="s">
        <v>64</v>
      </c>
    </row>
    <row r="123755" spans="1:13" ht="14.25" x14ac:dyDescent="0.2">
      <c r="A123755" t="s">
        <v>123826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81</v>
      </c>
      <c r="J123755" t="s">
        <v>63</v>
      </c>
      <c r="K123755">
        <v>13500</v>
      </c>
      <c r="L123755">
        <v>13500</v>
      </c>
      <c r="M123755" s="3" t="s">
        <v>64</v>
      </c>
    </row>
    <row r="123756" spans="1:13" ht="14.25" x14ac:dyDescent="0.2">
      <c r="A123756" t="s">
        <v>123827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6</v>
      </c>
      <c r="J123756" t="s">
        <v>63</v>
      </c>
      <c r="K123756">
        <v>13500</v>
      </c>
      <c r="L123756">
        <v>13500</v>
      </c>
      <c r="M123756" s="3" t="s">
        <v>64</v>
      </c>
    </row>
    <row r="123757" spans="1:13" ht="14.25" x14ac:dyDescent="0.2">
      <c r="A123757" t="s">
        <v>123828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6</v>
      </c>
      <c r="I123757">
        <v>4</v>
      </c>
      <c r="J123757" t="s">
        <v>63</v>
      </c>
      <c r="K123757">
        <v>13500</v>
      </c>
      <c r="L123757">
        <v>13500</v>
      </c>
      <c r="M123757" s="3" t="s">
        <v>64</v>
      </c>
    </row>
    <row r="123758" spans="1:13" ht="14.25" x14ac:dyDescent="0.2">
      <c r="A123758" t="s">
        <v>123829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7</v>
      </c>
      <c r="J123758" t="s">
        <v>67</v>
      </c>
      <c r="K123758">
        <v>14850</v>
      </c>
      <c r="L123758">
        <v>5940</v>
      </c>
      <c r="M123758" s="3" t="s">
        <v>68</v>
      </c>
    </row>
    <row r="123759" spans="1:13" ht="14.25" x14ac:dyDescent="0.2">
      <c r="A123759" t="s">
        <v>123830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6</v>
      </c>
      <c r="J123759" t="s">
        <v>63</v>
      </c>
      <c r="K123759">
        <v>14850</v>
      </c>
      <c r="L123759">
        <v>14850</v>
      </c>
      <c r="M123759" s="3" t="s">
        <v>64</v>
      </c>
    </row>
    <row r="123760" spans="1:13" ht="14.25" x14ac:dyDescent="0.2">
      <c r="A123760" t="s">
        <v>123831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81</v>
      </c>
      <c r="J123760" t="s">
        <v>76</v>
      </c>
      <c r="K123760">
        <v>13500</v>
      </c>
      <c r="L123760">
        <v>13500</v>
      </c>
      <c r="M123760" s="3" t="s">
        <v>64</v>
      </c>
    </row>
    <row r="123761" spans="1:13" ht="14.25" x14ac:dyDescent="0.2">
      <c r="A123761" t="s">
        <v>123832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7</v>
      </c>
      <c r="J123761" t="s">
        <v>63</v>
      </c>
      <c r="K123761">
        <v>13500</v>
      </c>
      <c r="L123761">
        <v>13500</v>
      </c>
      <c r="M123761" s="3" t="s">
        <v>64</v>
      </c>
    </row>
    <row r="123762" spans="1:13" ht="14.25" x14ac:dyDescent="0.2">
      <c r="A123762" t="s">
        <v>123833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7</v>
      </c>
      <c r="J123762" t="s">
        <v>67</v>
      </c>
      <c r="K123762">
        <v>13500</v>
      </c>
      <c r="L123762">
        <v>5400</v>
      </c>
      <c r="M123762" s="3" t="s">
        <v>68</v>
      </c>
    </row>
    <row r="123763" spans="1:13" ht="14.25" x14ac:dyDescent="0.2">
      <c r="A123763" t="s">
        <v>123834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6</v>
      </c>
      <c r="I123763">
        <v>3</v>
      </c>
      <c r="J123763" t="s">
        <v>63</v>
      </c>
      <c r="K123763">
        <v>13500</v>
      </c>
      <c r="L123763">
        <v>13500</v>
      </c>
      <c r="M123763" s="3" t="s">
        <v>64</v>
      </c>
    </row>
    <row r="123764" spans="1:13" ht="14.25" x14ac:dyDescent="0.2">
      <c r="A123764" t="s">
        <v>123835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2</v>
      </c>
      <c r="J123764" t="s">
        <v>63</v>
      </c>
      <c r="K123764">
        <v>13500</v>
      </c>
      <c r="L123764">
        <v>13500</v>
      </c>
      <c r="M123764" s="3" t="s">
        <v>64</v>
      </c>
    </row>
    <row r="123765" spans="1:13" ht="14.25" x14ac:dyDescent="0.2">
      <c r="A123765" t="s">
        <v>123836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9</v>
      </c>
      <c r="I123765">
        <v>4</v>
      </c>
      <c r="J123765" t="s">
        <v>63</v>
      </c>
      <c r="K123765">
        <v>13500</v>
      </c>
      <c r="L123765">
        <v>13500</v>
      </c>
      <c r="M123765" s="3" t="s">
        <v>64</v>
      </c>
    </row>
    <row r="123766" spans="1:13" ht="14.25" x14ac:dyDescent="0.2">
      <c r="A123766" t="s">
        <v>123837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6</v>
      </c>
      <c r="I123766">
        <v>5</v>
      </c>
      <c r="J123766" t="s">
        <v>63</v>
      </c>
      <c r="K123766">
        <v>14850</v>
      </c>
      <c r="L123766">
        <v>14850</v>
      </c>
      <c r="M123766" s="3" t="s">
        <v>64</v>
      </c>
    </row>
    <row r="123767" spans="1:13" ht="14.25" x14ac:dyDescent="0.2">
      <c r="A123767" t="s">
        <v>123838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6</v>
      </c>
      <c r="J123767" t="s">
        <v>63</v>
      </c>
      <c r="K123767">
        <v>13500</v>
      </c>
      <c r="L123767">
        <v>13500</v>
      </c>
      <c r="M123767" s="3" t="s">
        <v>64</v>
      </c>
    </row>
    <row r="123768" spans="1:13" ht="14.25" x14ac:dyDescent="0.2">
      <c r="A123768" t="s">
        <v>123839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70</v>
      </c>
      <c r="J123768" t="s">
        <v>63</v>
      </c>
      <c r="K123768">
        <v>14850</v>
      </c>
      <c r="L123768">
        <v>14850</v>
      </c>
      <c r="M123768" s="3" t="s">
        <v>64</v>
      </c>
    </row>
    <row r="123769" spans="1:13" ht="14.25" x14ac:dyDescent="0.2">
      <c r="A123769" t="s">
        <v>123840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8</v>
      </c>
      <c r="J123769" t="s">
        <v>63</v>
      </c>
      <c r="K123769">
        <v>13500</v>
      </c>
      <c r="L123769">
        <v>13500</v>
      </c>
      <c r="M123769" s="3" t="s">
        <v>64</v>
      </c>
    </row>
    <row r="123770" spans="1:13" ht="14.25" x14ac:dyDescent="0.2">
      <c r="A123770" t="s">
        <v>123841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6</v>
      </c>
      <c r="J123770" t="s">
        <v>67</v>
      </c>
      <c r="K123770">
        <v>18000</v>
      </c>
      <c r="L123770">
        <v>7200</v>
      </c>
      <c r="M123770" s="3" t="s">
        <v>68</v>
      </c>
    </row>
    <row r="123771" spans="1:13" ht="14.25" x14ac:dyDescent="0.2">
      <c r="A123771" t="s">
        <v>123842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9</v>
      </c>
      <c r="J123771" t="s">
        <v>67</v>
      </c>
      <c r="K123771">
        <v>18000</v>
      </c>
      <c r="L123771">
        <v>7200</v>
      </c>
      <c r="M123771" s="3" t="s">
        <v>68</v>
      </c>
    </row>
    <row r="123772" spans="1:13" ht="14.25" x14ac:dyDescent="0.2">
      <c r="A123772" t="s">
        <v>123843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8</v>
      </c>
      <c r="J123772" t="s">
        <v>67</v>
      </c>
      <c r="K123772">
        <v>18000</v>
      </c>
      <c r="L123772">
        <v>7200</v>
      </c>
      <c r="M123772" s="3" t="s">
        <v>68</v>
      </c>
    </row>
    <row r="123773" spans="1:13" ht="14.25" x14ac:dyDescent="0.2">
      <c r="A123773" t="s">
        <v>123844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81</v>
      </c>
      <c r="I123773">
        <v>5</v>
      </c>
      <c r="J123773" t="s">
        <v>63</v>
      </c>
      <c r="K123773">
        <v>18000</v>
      </c>
      <c r="L123773">
        <v>18000</v>
      </c>
      <c r="M123773" s="3" t="s">
        <v>64</v>
      </c>
    </row>
    <row r="123774" spans="1:13" ht="14.25" x14ac:dyDescent="0.2">
      <c r="A123774" t="s">
        <v>123845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8</v>
      </c>
      <c r="I123774">
        <v>3</v>
      </c>
      <c r="J123774" t="s">
        <v>63</v>
      </c>
      <c r="K123774">
        <v>18000</v>
      </c>
      <c r="L123774">
        <v>18000</v>
      </c>
      <c r="M123774" s="3" t="s">
        <v>64</v>
      </c>
    </row>
    <row r="123775" spans="1:13" ht="14.25" x14ac:dyDescent="0.2">
      <c r="A123775" t="s">
        <v>123846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6</v>
      </c>
      <c r="J123775" t="s">
        <v>67</v>
      </c>
      <c r="K123775">
        <v>18000</v>
      </c>
      <c r="L123775">
        <v>7200</v>
      </c>
      <c r="M123775" s="3" t="s">
        <v>68</v>
      </c>
    </row>
    <row r="123776" spans="1:13" ht="14.25" x14ac:dyDescent="0.2">
      <c r="A123776" t="s">
        <v>123847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2</v>
      </c>
      <c r="I123776">
        <v>4</v>
      </c>
      <c r="J123776" t="s">
        <v>63</v>
      </c>
      <c r="K123776">
        <v>18000</v>
      </c>
      <c r="L123776">
        <v>18000</v>
      </c>
      <c r="M123776" s="3" t="s">
        <v>64</v>
      </c>
    </row>
    <row r="123777" spans="1:13" ht="14.25" x14ac:dyDescent="0.2">
      <c r="A123777" t="s">
        <v>123848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81</v>
      </c>
      <c r="J123777" t="s">
        <v>67</v>
      </c>
      <c r="K123777">
        <v>23400</v>
      </c>
      <c r="L123777">
        <v>9360</v>
      </c>
      <c r="M123777" s="3" t="s">
        <v>68</v>
      </c>
    </row>
    <row r="123778" spans="1:13" ht="14.25" x14ac:dyDescent="0.2">
      <c r="A123778" t="s">
        <v>123849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6</v>
      </c>
      <c r="J123778" t="s">
        <v>67</v>
      </c>
      <c r="K123778">
        <v>18000</v>
      </c>
      <c r="L123778">
        <v>7200</v>
      </c>
      <c r="M123778" s="3" t="s">
        <v>68</v>
      </c>
    </row>
    <row r="123779" spans="1:13" ht="14.25" x14ac:dyDescent="0.2">
      <c r="A123779" t="s">
        <v>123850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6</v>
      </c>
      <c r="J123779" t="s">
        <v>63</v>
      </c>
      <c r="K123779">
        <v>18000</v>
      </c>
      <c r="L123779">
        <v>18000</v>
      </c>
      <c r="M123779" s="3" t="s">
        <v>64</v>
      </c>
    </row>
    <row r="123780" spans="1:13" ht="14.25" x14ac:dyDescent="0.2">
      <c r="A123780" t="s">
        <v>123851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81</v>
      </c>
      <c r="I123780">
        <v>5</v>
      </c>
      <c r="J123780" t="s">
        <v>63</v>
      </c>
      <c r="K123780">
        <v>18000</v>
      </c>
      <c r="L123780">
        <v>18000</v>
      </c>
      <c r="M123780" s="3" t="s">
        <v>64</v>
      </c>
    </row>
    <row r="123781" spans="1:13" ht="14.25" x14ac:dyDescent="0.2">
      <c r="A123781" t="s">
        <v>123852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2</v>
      </c>
      <c r="J123781" t="s">
        <v>63</v>
      </c>
      <c r="K123781">
        <v>18000</v>
      </c>
      <c r="L123781">
        <v>18000</v>
      </c>
      <c r="M123781" s="3" t="s">
        <v>64</v>
      </c>
    </row>
    <row r="123782" spans="1:13" ht="14.25" x14ac:dyDescent="0.2">
      <c r="A123782" t="s">
        <v>123853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2</v>
      </c>
      <c r="J123782" t="s">
        <v>63</v>
      </c>
      <c r="K123782">
        <v>18000</v>
      </c>
      <c r="L123782">
        <v>18000</v>
      </c>
      <c r="M123782" s="3" t="s">
        <v>64</v>
      </c>
    </row>
    <row r="123783" spans="1:13" ht="14.25" x14ac:dyDescent="0.2">
      <c r="A123783" t="s">
        <v>123854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6</v>
      </c>
      <c r="I123783">
        <v>1</v>
      </c>
      <c r="J123783" t="s">
        <v>63</v>
      </c>
      <c r="K123783">
        <v>18000</v>
      </c>
      <c r="L123783">
        <v>18000</v>
      </c>
      <c r="M123783" s="3" t="s">
        <v>64</v>
      </c>
    </row>
    <row r="123784" spans="1:13" ht="14.25" x14ac:dyDescent="0.2">
      <c r="A123784" t="s">
        <v>123855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81</v>
      </c>
      <c r="J123784" t="s">
        <v>63</v>
      </c>
      <c r="K123784">
        <v>18000</v>
      </c>
      <c r="L123784">
        <v>18000</v>
      </c>
      <c r="M123784" s="3" t="s">
        <v>64</v>
      </c>
    </row>
    <row r="123785" spans="1:13" ht="14.25" x14ac:dyDescent="0.2">
      <c r="A123785" t="s">
        <v>123856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6</v>
      </c>
      <c r="J123785" t="s">
        <v>63</v>
      </c>
      <c r="K123785">
        <v>18000</v>
      </c>
      <c r="L123785">
        <v>18000</v>
      </c>
      <c r="M123785" s="3" t="s">
        <v>64</v>
      </c>
    </row>
    <row r="123786" spans="1:13" ht="14.25" x14ac:dyDescent="0.2">
      <c r="A123786" t="s">
        <v>123857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6</v>
      </c>
      <c r="J123786" t="s">
        <v>67</v>
      </c>
      <c r="K123786">
        <v>18000</v>
      </c>
      <c r="L123786">
        <v>7200</v>
      </c>
      <c r="M123786" s="3" t="s">
        <v>68</v>
      </c>
    </row>
    <row r="123787" spans="1:13" ht="14.25" x14ac:dyDescent="0.2">
      <c r="A123787" t="s">
        <v>123858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6</v>
      </c>
      <c r="I123787">
        <v>5</v>
      </c>
      <c r="J123787" t="s">
        <v>63</v>
      </c>
      <c r="K123787">
        <v>18000</v>
      </c>
      <c r="L123787">
        <v>18000</v>
      </c>
      <c r="M123787" s="3" t="s">
        <v>64</v>
      </c>
    </row>
    <row r="123788" spans="1:13" ht="14.25" x14ac:dyDescent="0.2">
      <c r="A123788" t="s">
        <v>123859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2</v>
      </c>
      <c r="J123788" t="s">
        <v>67</v>
      </c>
      <c r="K123788">
        <v>18000</v>
      </c>
      <c r="L123788">
        <v>7200</v>
      </c>
      <c r="M123788" s="3" t="s">
        <v>68</v>
      </c>
    </row>
    <row r="123789" spans="1:13" ht="14.25" x14ac:dyDescent="0.2">
      <c r="A123789" t="s">
        <v>123860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6</v>
      </c>
      <c r="J123789" t="s">
        <v>63</v>
      </c>
      <c r="K123789">
        <v>18000</v>
      </c>
      <c r="L123789">
        <v>18000</v>
      </c>
      <c r="M123789" s="3" t="s">
        <v>64</v>
      </c>
    </row>
    <row r="123790" spans="1:13" ht="14.25" x14ac:dyDescent="0.2">
      <c r="A123790" t="s">
        <v>123861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6</v>
      </c>
      <c r="J123790" t="s">
        <v>63</v>
      </c>
      <c r="K123790">
        <v>19800</v>
      </c>
      <c r="L123790">
        <v>19800</v>
      </c>
      <c r="M123790" s="3" t="s">
        <v>64</v>
      </c>
    </row>
    <row r="123791" spans="1:13" ht="14.25" x14ac:dyDescent="0.2">
      <c r="A123791" t="s">
        <v>123862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2</v>
      </c>
      <c r="J123791" t="s">
        <v>63</v>
      </c>
      <c r="K123791">
        <v>28500</v>
      </c>
      <c r="L123791">
        <v>28500</v>
      </c>
      <c r="M123791" s="3" t="s">
        <v>64</v>
      </c>
    </row>
    <row r="123792" spans="1:13" ht="14.25" x14ac:dyDescent="0.2">
      <c r="A123792" t="s">
        <v>123863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6</v>
      </c>
      <c r="J123792" t="s">
        <v>76</v>
      </c>
      <c r="K123792">
        <v>28500</v>
      </c>
      <c r="L123792">
        <v>28500</v>
      </c>
      <c r="M123792" s="3" t="s">
        <v>64</v>
      </c>
    </row>
    <row r="123793" spans="1:13" ht="14.25" x14ac:dyDescent="0.2">
      <c r="A123793" t="s">
        <v>123864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9</v>
      </c>
      <c r="I123793">
        <v>5</v>
      </c>
      <c r="J123793" t="s">
        <v>63</v>
      </c>
      <c r="K123793">
        <v>28500</v>
      </c>
      <c r="L123793">
        <v>28500</v>
      </c>
      <c r="M123793" s="3" t="s">
        <v>64</v>
      </c>
    </row>
    <row r="123794" spans="1:13" ht="14.25" x14ac:dyDescent="0.2">
      <c r="A123794" t="s">
        <v>123865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70</v>
      </c>
      <c r="J123794" t="s">
        <v>67</v>
      </c>
      <c r="K123794">
        <v>28500</v>
      </c>
      <c r="L123794">
        <v>11400</v>
      </c>
      <c r="M123794" s="3" t="s">
        <v>68</v>
      </c>
    </row>
    <row r="123795" spans="1:13" ht="14.25" x14ac:dyDescent="0.2">
      <c r="A123795" t="s">
        <v>123866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81</v>
      </c>
      <c r="J123795" t="s">
        <v>67</v>
      </c>
      <c r="K123795">
        <v>28500</v>
      </c>
      <c r="L123795">
        <v>11400</v>
      </c>
      <c r="M123795" s="3" t="s">
        <v>68</v>
      </c>
    </row>
    <row r="123796" spans="1:13" ht="14.25" x14ac:dyDescent="0.2">
      <c r="A123796" t="s">
        <v>123867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6</v>
      </c>
      <c r="I123796">
        <v>5</v>
      </c>
      <c r="J123796" t="s">
        <v>63</v>
      </c>
      <c r="K123796">
        <v>28500</v>
      </c>
      <c r="L123796">
        <v>28500</v>
      </c>
      <c r="M123796" s="3" t="s">
        <v>64</v>
      </c>
    </row>
    <row r="123797" spans="1:13" ht="14.25" x14ac:dyDescent="0.2">
      <c r="A123797" t="s">
        <v>123868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70</v>
      </c>
      <c r="I123797">
        <v>4</v>
      </c>
      <c r="J123797" t="s">
        <v>63</v>
      </c>
      <c r="K123797">
        <v>28500</v>
      </c>
      <c r="L123797">
        <v>28500</v>
      </c>
      <c r="M123797" s="3" t="s">
        <v>64</v>
      </c>
    </row>
    <row r="123798" spans="1:13" ht="14.25" x14ac:dyDescent="0.2">
      <c r="A123798" t="s">
        <v>123869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6</v>
      </c>
      <c r="I123798">
        <v>4</v>
      </c>
      <c r="J123798" t="s">
        <v>63</v>
      </c>
      <c r="K123798">
        <v>28500</v>
      </c>
      <c r="L123798">
        <v>28500</v>
      </c>
      <c r="M123798" s="3" t="s">
        <v>64</v>
      </c>
    </row>
    <row r="123799" spans="1:13" ht="14.25" x14ac:dyDescent="0.2">
      <c r="A123799" t="s">
        <v>123870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6</v>
      </c>
      <c r="J123799" t="s">
        <v>76</v>
      </c>
      <c r="K123799">
        <v>28500</v>
      </c>
      <c r="L123799">
        <v>28500</v>
      </c>
      <c r="M123799" s="3" t="s">
        <v>64</v>
      </c>
    </row>
    <row r="123800" spans="1:13" ht="14.25" x14ac:dyDescent="0.2">
      <c r="A123800" t="s">
        <v>123871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8</v>
      </c>
      <c r="I123800">
        <v>5</v>
      </c>
      <c r="J123800" t="s">
        <v>63</v>
      </c>
      <c r="K123800">
        <v>28500</v>
      </c>
      <c r="L123800">
        <v>28500</v>
      </c>
      <c r="M123800" s="3" t="s">
        <v>64</v>
      </c>
    </row>
    <row r="123801" spans="1:13" ht="14.25" x14ac:dyDescent="0.2">
      <c r="A123801" t="s">
        <v>123872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81</v>
      </c>
      <c r="J123801" t="s">
        <v>67</v>
      </c>
      <c r="K123801">
        <v>9750</v>
      </c>
      <c r="L123801">
        <v>3900</v>
      </c>
      <c r="M123801" s="3" t="s">
        <v>68</v>
      </c>
    </row>
    <row r="123802" spans="1:13" ht="14.25" x14ac:dyDescent="0.2">
      <c r="A123802" t="s">
        <v>123873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70</v>
      </c>
      <c r="J123802" t="s">
        <v>67</v>
      </c>
      <c r="K123802">
        <v>11700</v>
      </c>
      <c r="L123802">
        <v>4680</v>
      </c>
      <c r="M123802" s="3" t="s">
        <v>68</v>
      </c>
    </row>
    <row r="123803" spans="1:13" ht="14.25" x14ac:dyDescent="0.2">
      <c r="A123803" t="s">
        <v>123874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81</v>
      </c>
      <c r="I123803">
        <v>3</v>
      </c>
      <c r="J123803" t="s">
        <v>63</v>
      </c>
      <c r="K123803">
        <v>10725</v>
      </c>
      <c r="L123803">
        <v>10725</v>
      </c>
      <c r="M123803" s="3" t="s">
        <v>64</v>
      </c>
    </row>
    <row r="123804" spans="1:13" ht="14.25" x14ac:dyDescent="0.2">
      <c r="A123804" t="s">
        <v>123875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7</v>
      </c>
      <c r="I123804">
        <v>3</v>
      </c>
      <c r="J123804" t="s">
        <v>63</v>
      </c>
      <c r="K123804">
        <v>9750</v>
      </c>
      <c r="L123804">
        <v>9750</v>
      </c>
      <c r="M123804" s="3" t="s">
        <v>64</v>
      </c>
    </row>
    <row r="123805" spans="1:13" ht="14.25" x14ac:dyDescent="0.2">
      <c r="A123805" t="s">
        <v>123876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9</v>
      </c>
      <c r="J123805" t="s">
        <v>67</v>
      </c>
      <c r="K123805">
        <v>9750</v>
      </c>
      <c r="L123805">
        <v>3900</v>
      </c>
      <c r="M123805" s="3" t="s">
        <v>68</v>
      </c>
    </row>
    <row r="123806" spans="1:13" ht="14.25" x14ac:dyDescent="0.2">
      <c r="A123806" t="s">
        <v>123877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9</v>
      </c>
      <c r="I123806">
        <v>3</v>
      </c>
      <c r="J123806" t="s">
        <v>63</v>
      </c>
      <c r="K123806">
        <v>9750</v>
      </c>
      <c r="L123806">
        <v>9750</v>
      </c>
      <c r="M123806" s="3" t="s">
        <v>64</v>
      </c>
    </row>
    <row r="123807" spans="1:13" ht="14.25" x14ac:dyDescent="0.2">
      <c r="A123807" t="s">
        <v>123878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70</v>
      </c>
      <c r="I123807">
        <v>2</v>
      </c>
      <c r="J123807" t="s">
        <v>63</v>
      </c>
      <c r="K123807">
        <v>11700</v>
      </c>
      <c r="L123807">
        <v>11700</v>
      </c>
      <c r="M123807" s="3" t="s">
        <v>64</v>
      </c>
    </row>
    <row r="123808" spans="1:13" ht="14.25" x14ac:dyDescent="0.2">
      <c r="A123808" t="s">
        <v>123879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81</v>
      </c>
      <c r="I123808">
        <v>3</v>
      </c>
      <c r="J123808" t="s">
        <v>63</v>
      </c>
      <c r="K123808">
        <v>9750</v>
      </c>
      <c r="L123808">
        <v>9750</v>
      </c>
      <c r="M123808" s="3" t="s">
        <v>64</v>
      </c>
    </row>
    <row r="123809" spans="1:13" ht="14.25" x14ac:dyDescent="0.2">
      <c r="A123809" t="s">
        <v>123880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81</v>
      </c>
      <c r="J123809" t="s">
        <v>63</v>
      </c>
      <c r="K123809">
        <v>9750</v>
      </c>
      <c r="L123809">
        <v>9750</v>
      </c>
      <c r="M123809" s="3" t="s">
        <v>64</v>
      </c>
    </row>
    <row r="123810" spans="1:13" ht="14.25" x14ac:dyDescent="0.2">
      <c r="A123810" t="s">
        <v>123881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6</v>
      </c>
      <c r="I123810">
        <v>3</v>
      </c>
      <c r="J123810" t="s">
        <v>63</v>
      </c>
      <c r="K123810">
        <v>9750</v>
      </c>
      <c r="L123810">
        <v>9750</v>
      </c>
      <c r="M123810" s="3" t="s">
        <v>64</v>
      </c>
    </row>
    <row r="123811" spans="1:13" ht="14.25" x14ac:dyDescent="0.2">
      <c r="A123811" t="s">
        <v>123882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6</v>
      </c>
      <c r="I123811">
        <v>3</v>
      </c>
      <c r="J123811" t="s">
        <v>63</v>
      </c>
      <c r="K123811">
        <v>9750</v>
      </c>
      <c r="L123811">
        <v>9750</v>
      </c>
      <c r="M123811" s="3" t="s">
        <v>64</v>
      </c>
    </row>
    <row r="123812" spans="1:13" ht="14.25" x14ac:dyDescent="0.2">
      <c r="A123812" t="s">
        <v>123883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2</v>
      </c>
      <c r="J123812" t="s">
        <v>67</v>
      </c>
      <c r="K123812">
        <v>11700</v>
      </c>
      <c r="L123812">
        <v>4680</v>
      </c>
      <c r="M123812" s="3" t="s">
        <v>68</v>
      </c>
    </row>
    <row r="123813" spans="1:13" ht="14.25" x14ac:dyDescent="0.2">
      <c r="A123813" t="s">
        <v>123884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81</v>
      </c>
      <c r="J123813" t="s">
        <v>63</v>
      </c>
      <c r="K123813">
        <v>9750</v>
      </c>
      <c r="L123813">
        <v>9750</v>
      </c>
      <c r="M123813" s="3" t="s">
        <v>64</v>
      </c>
    </row>
    <row r="123814" spans="1:13" ht="14.25" x14ac:dyDescent="0.2">
      <c r="A123814" t="s">
        <v>123885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6</v>
      </c>
      <c r="I123814">
        <v>3</v>
      </c>
      <c r="J123814" t="s">
        <v>63</v>
      </c>
      <c r="K123814">
        <v>9750</v>
      </c>
      <c r="L123814">
        <v>9750</v>
      </c>
      <c r="M123814" s="3" t="s">
        <v>64</v>
      </c>
    </row>
    <row r="123815" spans="1:13" ht="14.25" x14ac:dyDescent="0.2">
      <c r="A123815" t="s">
        <v>123886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6</v>
      </c>
      <c r="J123815" t="s">
        <v>63</v>
      </c>
      <c r="K123815">
        <v>9750</v>
      </c>
      <c r="L123815">
        <v>9750</v>
      </c>
      <c r="M123815" s="3" t="s">
        <v>64</v>
      </c>
    </row>
    <row r="123816" spans="1:13" ht="14.25" x14ac:dyDescent="0.2">
      <c r="A123816" t="s">
        <v>123887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6</v>
      </c>
      <c r="J123816" t="s">
        <v>63</v>
      </c>
      <c r="K123816">
        <v>9750</v>
      </c>
      <c r="L123816">
        <v>9750</v>
      </c>
      <c r="M123816" s="3" t="s">
        <v>64</v>
      </c>
    </row>
    <row r="123817" spans="1:13" ht="14.25" x14ac:dyDescent="0.2">
      <c r="A123817" t="s">
        <v>123888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6</v>
      </c>
      <c r="I123817">
        <v>2</v>
      </c>
      <c r="J123817" t="s">
        <v>63</v>
      </c>
      <c r="K123817">
        <v>9750</v>
      </c>
      <c r="L123817">
        <v>9750</v>
      </c>
      <c r="M123817" s="3" t="s">
        <v>64</v>
      </c>
    </row>
    <row r="123818" spans="1:13" ht="14.25" x14ac:dyDescent="0.2">
      <c r="A123818" t="s">
        <v>123889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6</v>
      </c>
      <c r="J123818" t="s">
        <v>63</v>
      </c>
      <c r="K123818">
        <v>9750</v>
      </c>
      <c r="L123818">
        <v>9750</v>
      </c>
      <c r="M123818" s="3" t="s">
        <v>64</v>
      </c>
    </row>
    <row r="123819" spans="1:13" ht="14.25" x14ac:dyDescent="0.2">
      <c r="A123819" t="s">
        <v>123890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81</v>
      </c>
      <c r="J123819" t="s">
        <v>63</v>
      </c>
      <c r="K123819">
        <v>9750</v>
      </c>
      <c r="L123819">
        <v>9750</v>
      </c>
      <c r="M123819" s="3" t="s">
        <v>64</v>
      </c>
    </row>
    <row r="123820" spans="1:13" ht="14.25" x14ac:dyDescent="0.2">
      <c r="A123820" t="s">
        <v>123891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9</v>
      </c>
      <c r="I123820">
        <v>3</v>
      </c>
      <c r="J123820" t="s">
        <v>63</v>
      </c>
      <c r="K123820">
        <v>13500</v>
      </c>
      <c r="L123820">
        <v>13500</v>
      </c>
      <c r="M123820" s="3" t="s">
        <v>64</v>
      </c>
    </row>
    <row r="123821" spans="1:13" ht="14.25" x14ac:dyDescent="0.2">
      <c r="A123821" t="s">
        <v>123892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81</v>
      </c>
      <c r="J123821" t="s">
        <v>67</v>
      </c>
      <c r="K123821">
        <v>13500</v>
      </c>
      <c r="L123821">
        <v>5400</v>
      </c>
      <c r="M123821" s="3" t="s">
        <v>68</v>
      </c>
    </row>
    <row r="123822" spans="1:13" ht="14.25" x14ac:dyDescent="0.2">
      <c r="A123822" t="s">
        <v>123893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81</v>
      </c>
      <c r="I123822">
        <v>3</v>
      </c>
      <c r="J123822" t="s">
        <v>63</v>
      </c>
      <c r="K123822">
        <v>13500</v>
      </c>
      <c r="L123822">
        <v>13500</v>
      </c>
      <c r="M123822" s="3" t="s">
        <v>64</v>
      </c>
    </row>
    <row r="123823" spans="1:13" ht="14.25" x14ac:dyDescent="0.2">
      <c r="A123823" t="s">
        <v>123894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6</v>
      </c>
      <c r="I123823">
        <v>3</v>
      </c>
      <c r="J123823" t="s">
        <v>63</v>
      </c>
      <c r="K123823">
        <v>13500</v>
      </c>
      <c r="L123823">
        <v>13500</v>
      </c>
      <c r="M123823" s="3" t="s">
        <v>64</v>
      </c>
    </row>
    <row r="123824" spans="1:13" ht="14.25" x14ac:dyDescent="0.2">
      <c r="A123824" t="s">
        <v>123895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81</v>
      </c>
      <c r="J123824" t="s">
        <v>67</v>
      </c>
      <c r="K123824">
        <v>16200</v>
      </c>
      <c r="L123824">
        <v>6480</v>
      </c>
      <c r="M123824" s="3" t="s">
        <v>68</v>
      </c>
    </row>
    <row r="123825" spans="1:13" ht="14.25" x14ac:dyDescent="0.2">
      <c r="A123825" t="s">
        <v>123896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2</v>
      </c>
      <c r="I123825">
        <v>4</v>
      </c>
      <c r="J123825" t="s">
        <v>63</v>
      </c>
      <c r="K123825">
        <v>16200</v>
      </c>
      <c r="L123825">
        <v>16200</v>
      </c>
      <c r="M123825" s="3" t="s">
        <v>64</v>
      </c>
    </row>
    <row r="123826" spans="1:13" ht="14.25" x14ac:dyDescent="0.2">
      <c r="A123826" t="s">
        <v>123897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6</v>
      </c>
      <c r="I123826">
        <v>4</v>
      </c>
      <c r="J123826" t="s">
        <v>63</v>
      </c>
      <c r="K123826">
        <v>13500</v>
      </c>
      <c r="L123826">
        <v>13500</v>
      </c>
      <c r="M123826" s="3" t="s">
        <v>64</v>
      </c>
    </row>
    <row r="123827" spans="1:13" ht="14.25" x14ac:dyDescent="0.2">
      <c r="A123827" t="s">
        <v>123898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8</v>
      </c>
      <c r="I123827">
        <v>3</v>
      </c>
      <c r="J123827" t="s">
        <v>63</v>
      </c>
      <c r="K123827">
        <v>13500</v>
      </c>
      <c r="L123827">
        <v>13500</v>
      </c>
      <c r="M123827" s="3" t="s">
        <v>64</v>
      </c>
    </row>
    <row r="123828" spans="1:13" ht="14.25" x14ac:dyDescent="0.2">
      <c r="A123828" t="s">
        <v>123899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8</v>
      </c>
      <c r="J123828" t="s">
        <v>67</v>
      </c>
      <c r="K123828">
        <v>13500</v>
      </c>
      <c r="L123828">
        <v>5400</v>
      </c>
      <c r="M123828" s="3" t="s">
        <v>68</v>
      </c>
    </row>
    <row r="123829" spans="1:13" ht="14.25" x14ac:dyDescent="0.2">
      <c r="A123829" t="s">
        <v>123900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6</v>
      </c>
      <c r="J123829" t="s">
        <v>63</v>
      </c>
      <c r="K123829">
        <v>13500</v>
      </c>
      <c r="L123829">
        <v>13500</v>
      </c>
      <c r="M123829" s="3" t="s">
        <v>64</v>
      </c>
    </row>
    <row r="123830" spans="1:13" ht="14.25" x14ac:dyDescent="0.2">
      <c r="A123830" t="s">
        <v>123901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6</v>
      </c>
      <c r="I123830">
        <v>3</v>
      </c>
      <c r="J123830" t="s">
        <v>63</v>
      </c>
      <c r="K123830">
        <v>16200</v>
      </c>
      <c r="L123830">
        <v>16200</v>
      </c>
      <c r="M123830" s="3" t="s">
        <v>64</v>
      </c>
    </row>
    <row r="123831" spans="1:13" ht="14.25" x14ac:dyDescent="0.2">
      <c r="A123831" t="s">
        <v>123902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81</v>
      </c>
      <c r="I123831">
        <v>4</v>
      </c>
      <c r="J123831" t="s">
        <v>63</v>
      </c>
      <c r="K123831">
        <v>13500</v>
      </c>
      <c r="L123831">
        <v>13500</v>
      </c>
      <c r="M123831" s="3" t="s">
        <v>64</v>
      </c>
    </row>
    <row r="123832" spans="1:13" ht="14.25" x14ac:dyDescent="0.2">
      <c r="A123832" t="s">
        <v>123903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6</v>
      </c>
      <c r="J123832" t="s">
        <v>67</v>
      </c>
      <c r="K123832">
        <v>13500</v>
      </c>
      <c r="L123832">
        <v>5400</v>
      </c>
      <c r="M123832" s="3" t="s">
        <v>68</v>
      </c>
    </row>
    <row r="123833" spans="1:13" ht="14.25" x14ac:dyDescent="0.2">
      <c r="A123833" t="s">
        <v>123904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81</v>
      </c>
      <c r="J123833" t="s">
        <v>67</v>
      </c>
      <c r="K123833">
        <v>13500</v>
      </c>
      <c r="L123833">
        <v>5400</v>
      </c>
      <c r="M123833" s="3" t="s">
        <v>68</v>
      </c>
    </row>
    <row r="123834" spans="1:13" ht="14.25" x14ac:dyDescent="0.2">
      <c r="A123834" t="s">
        <v>123905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6</v>
      </c>
      <c r="I123834">
        <v>3</v>
      </c>
      <c r="J123834" t="s">
        <v>63</v>
      </c>
      <c r="K123834">
        <v>13500</v>
      </c>
      <c r="L123834">
        <v>13500</v>
      </c>
      <c r="M123834" s="3" t="s">
        <v>64</v>
      </c>
    </row>
    <row r="123835" spans="1:13" ht="14.25" x14ac:dyDescent="0.2">
      <c r="A123835" t="s">
        <v>123906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7</v>
      </c>
      <c r="I123835">
        <v>3</v>
      </c>
      <c r="J123835" t="s">
        <v>63</v>
      </c>
      <c r="K123835">
        <v>14850</v>
      </c>
      <c r="L123835">
        <v>14850</v>
      </c>
      <c r="M123835" s="3" t="s">
        <v>64</v>
      </c>
    </row>
    <row r="123836" spans="1:13" ht="14.25" x14ac:dyDescent="0.2">
      <c r="A123836" t="s">
        <v>123907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6</v>
      </c>
      <c r="I123836">
        <v>3</v>
      </c>
      <c r="J123836" t="s">
        <v>63</v>
      </c>
      <c r="K123836">
        <v>13500</v>
      </c>
      <c r="L123836">
        <v>13500</v>
      </c>
      <c r="M123836" s="3" t="s">
        <v>64</v>
      </c>
    </row>
    <row r="123837" spans="1:13" ht="14.25" x14ac:dyDescent="0.2">
      <c r="A123837" t="s">
        <v>123908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7</v>
      </c>
      <c r="I123837">
        <v>3</v>
      </c>
      <c r="J123837" t="s">
        <v>63</v>
      </c>
      <c r="K123837">
        <v>13500</v>
      </c>
      <c r="L123837">
        <v>13500</v>
      </c>
      <c r="M123837" s="3" t="s">
        <v>64</v>
      </c>
    </row>
    <row r="123838" spans="1:13" ht="14.25" x14ac:dyDescent="0.2">
      <c r="A123838" t="s">
        <v>123909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2</v>
      </c>
      <c r="J123838" t="s">
        <v>63</v>
      </c>
      <c r="K123838">
        <v>13500</v>
      </c>
      <c r="L123838">
        <v>13500</v>
      </c>
      <c r="M123838" s="3" t="s">
        <v>64</v>
      </c>
    </row>
    <row r="123839" spans="1:13" ht="14.25" x14ac:dyDescent="0.2">
      <c r="A123839" t="s">
        <v>123910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81</v>
      </c>
      <c r="I123839">
        <v>3</v>
      </c>
      <c r="J123839" t="s">
        <v>63</v>
      </c>
      <c r="K123839">
        <v>13500</v>
      </c>
      <c r="L123839">
        <v>13500</v>
      </c>
      <c r="M123839" s="3" t="s">
        <v>64</v>
      </c>
    </row>
    <row r="123840" spans="1:13" ht="14.25" x14ac:dyDescent="0.2">
      <c r="A123840" t="s">
        <v>123911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81</v>
      </c>
      <c r="J123840" t="s">
        <v>63</v>
      </c>
      <c r="K123840">
        <v>13500</v>
      </c>
      <c r="L123840">
        <v>13500</v>
      </c>
      <c r="M123840" s="3" t="s">
        <v>64</v>
      </c>
    </row>
    <row r="123841" spans="1:13" ht="14.25" x14ac:dyDescent="0.2">
      <c r="A123841" t="s">
        <v>123912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6</v>
      </c>
      <c r="I123841">
        <v>3</v>
      </c>
      <c r="J123841" t="s">
        <v>63</v>
      </c>
      <c r="K123841">
        <v>13500</v>
      </c>
      <c r="L123841">
        <v>13500</v>
      </c>
      <c r="M123841" s="3" t="s">
        <v>64</v>
      </c>
    </row>
    <row r="123842" spans="1:13" ht="14.25" x14ac:dyDescent="0.2">
      <c r="A123842" t="s">
        <v>123913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81</v>
      </c>
      <c r="J123842" t="s">
        <v>76</v>
      </c>
      <c r="K123842">
        <v>13500</v>
      </c>
      <c r="L123842">
        <v>13500</v>
      </c>
      <c r="M123842" s="3" t="s">
        <v>64</v>
      </c>
    </row>
    <row r="123843" spans="1:13" ht="14.25" x14ac:dyDescent="0.2">
      <c r="A123843" t="s">
        <v>123914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6</v>
      </c>
      <c r="I123843">
        <v>3</v>
      </c>
      <c r="J123843" t="s">
        <v>63</v>
      </c>
      <c r="K123843">
        <v>13500</v>
      </c>
      <c r="L123843">
        <v>13500</v>
      </c>
      <c r="M123843" s="3" t="s">
        <v>64</v>
      </c>
    </row>
    <row r="123844" spans="1:13" ht="14.25" x14ac:dyDescent="0.2">
      <c r="A123844" t="s">
        <v>123915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6</v>
      </c>
      <c r="J123844" t="s">
        <v>76</v>
      </c>
      <c r="K123844">
        <v>13500</v>
      </c>
      <c r="L123844">
        <v>13500</v>
      </c>
      <c r="M123844" s="3" t="s">
        <v>64</v>
      </c>
    </row>
    <row r="123845" spans="1:13" ht="14.25" x14ac:dyDescent="0.2">
      <c r="A123845" t="s">
        <v>123916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7</v>
      </c>
      <c r="I123845">
        <v>3</v>
      </c>
      <c r="J123845" t="s">
        <v>63</v>
      </c>
      <c r="K123845">
        <v>16200</v>
      </c>
      <c r="L123845">
        <v>16200</v>
      </c>
      <c r="M123845" s="3" t="s">
        <v>64</v>
      </c>
    </row>
    <row r="123846" spans="1:13" ht="14.25" x14ac:dyDescent="0.2">
      <c r="A123846" t="s">
        <v>123917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81</v>
      </c>
      <c r="J123846" t="s">
        <v>67</v>
      </c>
      <c r="K123846">
        <v>23400</v>
      </c>
      <c r="L123846">
        <v>9360</v>
      </c>
      <c r="M123846" s="3" t="s">
        <v>68</v>
      </c>
    </row>
    <row r="123847" spans="1:13" ht="14.25" x14ac:dyDescent="0.2">
      <c r="A123847" t="s">
        <v>123918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6</v>
      </c>
      <c r="I123847">
        <v>3</v>
      </c>
      <c r="J123847" t="s">
        <v>63</v>
      </c>
      <c r="K123847">
        <v>18000</v>
      </c>
      <c r="L123847">
        <v>18000</v>
      </c>
      <c r="M123847" s="3" t="s">
        <v>64</v>
      </c>
    </row>
    <row r="123848" spans="1:13" ht="14.25" x14ac:dyDescent="0.2">
      <c r="A123848" t="s">
        <v>123919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81</v>
      </c>
      <c r="I123848">
        <v>4</v>
      </c>
      <c r="J123848" t="s">
        <v>63</v>
      </c>
      <c r="K123848">
        <v>19800</v>
      </c>
      <c r="L123848">
        <v>19800</v>
      </c>
      <c r="M123848" s="3" t="s">
        <v>64</v>
      </c>
    </row>
    <row r="123849" spans="1:13" ht="14.25" x14ac:dyDescent="0.2">
      <c r="A123849" t="s">
        <v>123920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7</v>
      </c>
      <c r="I123849">
        <v>3</v>
      </c>
      <c r="J123849" t="s">
        <v>63</v>
      </c>
      <c r="K123849">
        <v>18000</v>
      </c>
      <c r="L123849">
        <v>18000</v>
      </c>
      <c r="M123849" s="3" t="s">
        <v>64</v>
      </c>
    </row>
    <row r="123850" spans="1:13" ht="14.25" x14ac:dyDescent="0.2">
      <c r="A123850" t="s">
        <v>123921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6</v>
      </c>
      <c r="J123850" t="s">
        <v>67</v>
      </c>
      <c r="K123850">
        <v>18000</v>
      </c>
      <c r="L123850">
        <v>7200</v>
      </c>
      <c r="M123850" s="3" t="s">
        <v>68</v>
      </c>
    </row>
    <row r="123851" spans="1:13" ht="14.25" x14ac:dyDescent="0.2">
      <c r="A123851" t="s">
        <v>123922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6</v>
      </c>
      <c r="I123851">
        <v>3</v>
      </c>
      <c r="J123851" t="s">
        <v>63</v>
      </c>
      <c r="K123851">
        <v>18000</v>
      </c>
      <c r="L123851">
        <v>18000</v>
      </c>
      <c r="M123851" s="3" t="s">
        <v>64</v>
      </c>
    </row>
    <row r="123852" spans="1:13" ht="14.25" x14ac:dyDescent="0.2">
      <c r="A123852" t="s">
        <v>123923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2</v>
      </c>
      <c r="I123852">
        <v>3</v>
      </c>
      <c r="J123852" t="s">
        <v>63</v>
      </c>
      <c r="K123852">
        <v>18000</v>
      </c>
      <c r="L123852">
        <v>18000</v>
      </c>
      <c r="M123852" s="3" t="s">
        <v>64</v>
      </c>
    </row>
    <row r="123853" spans="1:13" ht="14.25" x14ac:dyDescent="0.2">
      <c r="A123853" t="s">
        <v>123924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81</v>
      </c>
      <c r="J123853" t="s">
        <v>67</v>
      </c>
      <c r="K123853">
        <v>18000</v>
      </c>
      <c r="L123853">
        <v>7200</v>
      </c>
      <c r="M123853" s="3" t="s">
        <v>68</v>
      </c>
    </row>
    <row r="123854" spans="1:13" ht="14.25" x14ac:dyDescent="0.2">
      <c r="A123854" t="s">
        <v>123925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7</v>
      </c>
      <c r="J123854" t="s">
        <v>67</v>
      </c>
      <c r="K123854">
        <v>18000</v>
      </c>
      <c r="L123854">
        <v>7200</v>
      </c>
      <c r="M123854" s="3" t="s">
        <v>68</v>
      </c>
    </row>
    <row r="123855" spans="1:13" ht="14.25" x14ac:dyDescent="0.2">
      <c r="A123855" t="s">
        <v>123926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6</v>
      </c>
      <c r="J123855" t="s">
        <v>67</v>
      </c>
      <c r="K123855">
        <v>18000</v>
      </c>
      <c r="L123855">
        <v>7200</v>
      </c>
      <c r="M123855" s="3" t="s">
        <v>68</v>
      </c>
    </row>
    <row r="123856" spans="1:13" ht="14.25" x14ac:dyDescent="0.2">
      <c r="A123856" t="s">
        <v>123927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6</v>
      </c>
      <c r="I123856">
        <v>1</v>
      </c>
      <c r="J123856" t="s">
        <v>63</v>
      </c>
      <c r="K123856">
        <v>18000</v>
      </c>
      <c r="L123856">
        <v>18000</v>
      </c>
      <c r="M123856" s="3" t="s">
        <v>64</v>
      </c>
    </row>
    <row r="123857" spans="1:13" ht="14.25" x14ac:dyDescent="0.2">
      <c r="A123857" t="s">
        <v>123928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6</v>
      </c>
      <c r="J123857" t="s">
        <v>63</v>
      </c>
      <c r="K123857">
        <v>18000</v>
      </c>
      <c r="L123857">
        <v>18000</v>
      </c>
      <c r="M123857" s="3" t="s">
        <v>64</v>
      </c>
    </row>
    <row r="123858" spans="1:13" ht="14.25" x14ac:dyDescent="0.2">
      <c r="A123858" t="s">
        <v>123929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9</v>
      </c>
      <c r="J123858" t="s">
        <v>76</v>
      </c>
      <c r="K123858">
        <v>18000</v>
      </c>
      <c r="L123858">
        <v>18000</v>
      </c>
      <c r="M123858" s="3" t="s">
        <v>64</v>
      </c>
    </row>
    <row r="123859" spans="1:13" ht="14.25" x14ac:dyDescent="0.2">
      <c r="A123859" t="s">
        <v>123930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9</v>
      </c>
      <c r="I123859">
        <v>5</v>
      </c>
      <c r="J123859" t="s">
        <v>63</v>
      </c>
      <c r="K123859">
        <v>18000</v>
      </c>
      <c r="L123859">
        <v>18000</v>
      </c>
      <c r="M123859" s="3" t="s">
        <v>64</v>
      </c>
    </row>
    <row r="123860" spans="1:13" ht="14.25" x14ac:dyDescent="0.2">
      <c r="A123860" t="s">
        <v>123931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8</v>
      </c>
      <c r="I123860">
        <v>1</v>
      </c>
      <c r="J123860" t="s">
        <v>63</v>
      </c>
      <c r="K123860">
        <v>18000</v>
      </c>
      <c r="L123860">
        <v>18000</v>
      </c>
      <c r="M123860" s="3" t="s">
        <v>64</v>
      </c>
    </row>
    <row r="123861" spans="1:13" ht="14.25" x14ac:dyDescent="0.2">
      <c r="A123861" t="s">
        <v>123932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70</v>
      </c>
      <c r="J123861" t="s">
        <v>63</v>
      </c>
      <c r="K123861">
        <v>18000</v>
      </c>
      <c r="L123861">
        <v>18000</v>
      </c>
      <c r="M123861" s="3" t="s">
        <v>64</v>
      </c>
    </row>
    <row r="123862" spans="1:13" ht="14.25" x14ac:dyDescent="0.2">
      <c r="A123862" t="s">
        <v>123933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6</v>
      </c>
      <c r="J123862" t="s">
        <v>76</v>
      </c>
      <c r="K123862">
        <v>25200</v>
      </c>
      <c r="L123862">
        <v>25200</v>
      </c>
      <c r="M123862" s="3" t="s">
        <v>64</v>
      </c>
    </row>
    <row r="123863" spans="1:13" ht="14.25" x14ac:dyDescent="0.2">
      <c r="A123863" t="s">
        <v>123934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7</v>
      </c>
      <c r="J123863" t="s">
        <v>67</v>
      </c>
      <c r="K123863">
        <v>28500</v>
      </c>
      <c r="L123863">
        <v>11400</v>
      </c>
      <c r="M123863" s="3" t="s">
        <v>68</v>
      </c>
    </row>
    <row r="123864" spans="1:13" ht="14.25" x14ac:dyDescent="0.2">
      <c r="A123864" t="s">
        <v>123935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81</v>
      </c>
      <c r="J123864" t="s">
        <v>63</v>
      </c>
      <c r="K123864">
        <v>28500</v>
      </c>
      <c r="L123864">
        <v>28500</v>
      </c>
      <c r="M123864" s="3" t="s">
        <v>64</v>
      </c>
    </row>
    <row r="123865" spans="1:13" ht="14.25" x14ac:dyDescent="0.2">
      <c r="A123865" t="s">
        <v>123936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8</v>
      </c>
      <c r="J123865" t="s">
        <v>63</v>
      </c>
      <c r="K123865">
        <v>28500</v>
      </c>
      <c r="L123865">
        <v>28500</v>
      </c>
      <c r="M123865" s="3" t="s">
        <v>64</v>
      </c>
    </row>
    <row r="123866" spans="1:13" ht="14.25" x14ac:dyDescent="0.2">
      <c r="A123866" t="s">
        <v>123937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6</v>
      </c>
      <c r="J123866" t="s">
        <v>63</v>
      </c>
      <c r="K123866">
        <v>12155</v>
      </c>
      <c r="L123866">
        <v>12155</v>
      </c>
      <c r="M123866" s="3" t="s">
        <v>64</v>
      </c>
    </row>
    <row r="123867" spans="1:13" ht="14.25" x14ac:dyDescent="0.2">
      <c r="A123867" t="s">
        <v>123938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6</v>
      </c>
      <c r="J123867" t="s">
        <v>63</v>
      </c>
      <c r="K123867">
        <v>11050</v>
      </c>
      <c r="L123867">
        <v>11050</v>
      </c>
      <c r="M123867" s="3" t="s">
        <v>64</v>
      </c>
    </row>
    <row r="123868" spans="1:13" ht="14.25" x14ac:dyDescent="0.2">
      <c r="A123868" t="s">
        <v>123939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70</v>
      </c>
      <c r="J123868" t="s">
        <v>67</v>
      </c>
      <c r="K123868">
        <v>11050</v>
      </c>
      <c r="L123868">
        <v>4420</v>
      </c>
      <c r="M123868" s="3" t="s">
        <v>68</v>
      </c>
    </row>
    <row r="123869" spans="1:13" ht="14.25" x14ac:dyDescent="0.2">
      <c r="A123869" t="s">
        <v>123940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6</v>
      </c>
      <c r="I123869">
        <v>2</v>
      </c>
      <c r="J123869" t="s">
        <v>63</v>
      </c>
      <c r="K123869">
        <v>11050</v>
      </c>
      <c r="L123869">
        <v>11050</v>
      </c>
      <c r="M123869" s="3" t="s">
        <v>64</v>
      </c>
    </row>
    <row r="123870" spans="1:13" ht="14.25" x14ac:dyDescent="0.2">
      <c r="A123870" t="s">
        <v>123941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2</v>
      </c>
      <c r="J123870" t="s">
        <v>67</v>
      </c>
      <c r="K123870">
        <v>13260</v>
      </c>
      <c r="L123870">
        <v>5304</v>
      </c>
      <c r="M123870" s="3" t="s">
        <v>68</v>
      </c>
    </row>
    <row r="123871" spans="1:13" ht="14.25" x14ac:dyDescent="0.2">
      <c r="A123871" t="s">
        <v>123942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70</v>
      </c>
      <c r="I123871">
        <v>1</v>
      </c>
      <c r="J123871" t="s">
        <v>63</v>
      </c>
      <c r="K123871">
        <v>11050</v>
      </c>
      <c r="L123871">
        <v>11050</v>
      </c>
      <c r="M123871" s="3" t="s">
        <v>64</v>
      </c>
    </row>
    <row r="123872" spans="1:13" ht="14.25" x14ac:dyDescent="0.2">
      <c r="A123872" t="s">
        <v>123943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81</v>
      </c>
      <c r="J123872" t="s">
        <v>67</v>
      </c>
      <c r="K123872">
        <v>11050</v>
      </c>
      <c r="L123872">
        <v>4420</v>
      </c>
      <c r="M123872" s="3" t="s">
        <v>68</v>
      </c>
    </row>
    <row r="123873" spans="1:13" ht="14.25" x14ac:dyDescent="0.2">
      <c r="A123873" t="s">
        <v>123944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9</v>
      </c>
      <c r="J123873" t="s">
        <v>63</v>
      </c>
      <c r="K123873">
        <v>11050</v>
      </c>
      <c r="L123873">
        <v>11050</v>
      </c>
      <c r="M123873" s="3" t="s">
        <v>64</v>
      </c>
    </row>
    <row r="123874" spans="1:13" ht="14.25" x14ac:dyDescent="0.2">
      <c r="A123874" t="s">
        <v>123945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9</v>
      </c>
      <c r="I123874">
        <v>2</v>
      </c>
      <c r="J123874" t="s">
        <v>63</v>
      </c>
      <c r="K123874">
        <v>15300</v>
      </c>
      <c r="L123874">
        <v>15300</v>
      </c>
      <c r="M123874" s="3" t="s">
        <v>64</v>
      </c>
    </row>
    <row r="123875" spans="1:13" ht="14.25" x14ac:dyDescent="0.2">
      <c r="A123875" t="s">
        <v>123946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70</v>
      </c>
      <c r="J123875" t="s">
        <v>76</v>
      </c>
      <c r="K123875">
        <v>15300</v>
      </c>
      <c r="L123875">
        <v>15300</v>
      </c>
      <c r="M123875" s="3" t="s">
        <v>64</v>
      </c>
    </row>
    <row r="123876" spans="1:13" ht="14.25" x14ac:dyDescent="0.2">
      <c r="A123876" t="s">
        <v>123947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81</v>
      </c>
      <c r="J123876" t="s">
        <v>63</v>
      </c>
      <c r="K123876">
        <v>15300</v>
      </c>
      <c r="L123876">
        <v>15300</v>
      </c>
      <c r="M123876" s="3" t="s">
        <v>64</v>
      </c>
    </row>
    <row r="123877" spans="1:13" ht="14.25" x14ac:dyDescent="0.2">
      <c r="A123877" t="s">
        <v>123948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81</v>
      </c>
      <c r="I123877">
        <v>1</v>
      </c>
      <c r="J123877" t="s">
        <v>63</v>
      </c>
      <c r="K123877">
        <v>15300</v>
      </c>
      <c r="L123877">
        <v>15300</v>
      </c>
      <c r="M123877" s="3" t="s">
        <v>64</v>
      </c>
    </row>
    <row r="123878" spans="1:13" ht="14.25" x14ac:dyDescent="0.2">
      <c r="A123878" t="s">
        <v>123949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81</v>
      </c>
      <c r="J123878" t="s">
        <v>63</v>
      </c>
      <c r="K123878">
        <v>15300</v>
      </c>
      <c r="L123878">
        <v>15300</v>
      </c>
      <c r="M123878" s="3" t="s">
        <v>64</v>
      </c>
    </row>
    <row r="123879" spans="1:13" ht="14.25" x14ac:dyDescent="0.2">
      <c r="A123879" t="s">
        <v>123950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70</v>
      </c>
      <c r="J123879" t="s">
        <v>67</v>
      </c>
      <c r="K123879">
        <v>15300</v>
      </c>
      <c r="L123879">
        <v>6120</v>
      </c>
      <c r="M123879" s="3" t="s">
        <v>68</v>
      </c>
    </row>
    <row r="123880" spans="1:13" ht="14.25" x14ac:dyDescent="0.2">
      <c r="A123880" t="s">
        <v>123951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81</v>
      </c>
      <c r="J123880" t="s">
        <v>63</v>
      </c>
      <c r="K123880">
        <v>18360</v>
      </c>
      <c r="L123880">
        <v>18360</v>
      </c>
      <c r="M123880" s="3" t="s">
        <v>64</v>
      </c>
    </row>
    <row r="123881" spans="1:13" ht="14.25" x14ac:dyDescent="0.2">
      <c r="A123881" t="s">
        <v>123952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81</v>
      </c>
      <c r="J123881" t="s">
        <v>63</v>
      </c>
      <c r="K123881">
        <v>15300</v>
      </c>
      <c r="L123881">
        <v>15300</v>
      </c>
      <c r="M123881" s="3" t="s">
        <v>64</v>
      </c>
    </row>
    <row r="123882" spans="1:13" ht="14.25" x14ac:dyDescent="0.2">
      <c r="A123882" t="s">
        <v>123953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6</v>
      </c>
      <c r="I123882">
        <v>2</v>
      </c>
      <c r="J123882" t="s">
        <v>63</v>
      </c>
      <c r="K123882">
        <v>15300</v>
      </c>
      <c r="L123882">
        <v>15300</v>
      </c>
      <c r="M123882" s="3" t="s">
        <v>64</v>
      </c>
    </row>
    <row r="123883" spans="1:13" ht="14.25" x14ac:dyDescent="0.2">
      <c r="A123883" t="s">
        <v>123954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6</v>
      </c>
      <c r="I123883">
        <v>1</v>
      </c>
      <c r="J123883" t="s">
        <v>63</v>
      </c>
      <c r="K123883">
        <v>15300</v>
      </c>
      <c r="L123883">
        <v>15300</v>
      </c>
      <c r="M123883" s="3" t="s">
        <v>64</v>
      </c>
    </row>
    <row r="123884" spans="1:13" ht="14.25" x14ac:dyDescent="0.2">
      <c r="A123884" t="s">
        <v>123955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81</v>
      </c>
      <c r="J123884" t="s">
        <v>76</v>
      </c>
      <c r="K123884">
        <v>15300</v>
      </c>
      <c r="L123884">
        <v>15300</v>
      </c>
      <c r="M123884" s="3" t="s">
        <v>64</v>
      </c>
    </row>
    <row r="123885" spans="1:13" ht="14.25" x14ac:dyDescent="0.2">
      <c r="A123885" t="s">
        <v>123956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6</v>
      </c>
      <c r="J123885" t="s">
        <v>63</v>
      </c>
      <c r="K123885">
        <v>18360</v>
      </c>
      <c r="L123885">
        <v>18360</v>
      </c>
      <c r="M123885" s="3" t="s">
        <v>64</v>
      </c>
    </row>
    <row r="123886" spans="1:13" ht="14.25" x14ac:dyDescent="0.2">
      <c r="A123886" t="s">
        <v>123957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81</v>
      </c>
      <c r="I123886">
        <v>2</v>
      </c>
      <c r="J123886" t="s">
        <v>63</v>
      </c>
      <c r="K123886">
        <v>15300</v>
      </c>
      <c r="L123886">
        <v>15300</v>
      </c>
      <c r="M123886" s="3" t="s">
        <v>64</v>
      </c>
    </row>
    <row r="123887" spans="1:13" ht="14.25" x14ac:dyDescent="0.2">
      <c r="A123887" t="s">
        <v>123958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2</v>
      </c>
      <c r="J123887" t="s">
        <v>76</v>
      </c>
      <c r="K123887">
        <v>16830</v>
      </c>
      <c r="L123887">
        <v>16830</v>
      </c>
      <c r="M123887" s="3" t="s">
        <v>64</v>
      </c>
    </row>
    <row r="123888" spans="1:13" ht="14.25" x14ac:dyDescent="0.2">
      <c r="A123888" t="s">
        <v>123959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8</v>
      </c>
      <c r="J123888" t="s">
        <v>67</v>
      </c>
      <c r="K123888">
        <v>15300</v>
      </c>
      <c r="L123888">
        <v>6120</v>
      </c>
      <c r="M123888" s="3" t="s">
        <v>68</v>
      </c>
    </row>
    <row r="123889" spans="1:13" ht="14.25" x14ac:dyDescent="0.2">
      <c r="A123889" t="s">
        <v>123960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6</v>
      </c>
      <c r="J123889" t="s">
        <v>63</v>
      </c>
      <c r="K123889">
        <v>15300</v>
      </c>
      <c r="L123889">
        <v>15300</v>
      </c>
      <c r="M123889" s="3" t="s">
        <v>64</v>
      </c>
    </row>
    <row r="123890" spans="1:13" ht="14.25" x14ac:dyDescent="0.2">
      <c r="A123890" t="s">
        <v>123961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7</v>
      </c>
      <c r="I123890">
        <v>1</v>
      </c>
      <c r="J123890" t="s">
        <v>63</v>
      </c>
      <c r="K123890">
        <v>15300</v>
      </c>
      <c r="L123890">
        <v>15300</v>
      </c>
      <c r="M123890" s="3" t="s">
        <v>64</v>
      </c>
    </row>
    <row r="123891" spans="1:13" ht="14.25" x14ac:dyDescent="0.2">
      <c r="A123891" t="s">
        <v>123962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2</v>
      </c>
      <c r="J123891" t="s">
        <v>67</v>
      </c>
      <c r="K123891">
        <v>15300</v>
      </c>
      <c r="L123891">
        <v>6120</v>
      </c>
      <c r="M123891" s="3" t="s">
        <v>68</v>
      </c>
    </row>
    <row r="123892" spans="1:13" ht="14.25" x14ac:dyDescent="0.2">
      <c r="A123892" t="s">
        <v>123963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81</v>
      </c>
      <c r="J123892" t="s">
        <v>67</v>
      </c>
      <c r="K123892">
        <v>15300</v>
      </c>
      <c r="L123892">
        <v>6120</v>
      </c>
      <c r="M123892" s="3" t="s">
        <v>68</v>
      </c>
    </row>
    <row r="123893" spans="1:13" ht="14.25" x14ac:dyDescent="0.2">
      <c r="A123893" t="s">
        <v>123964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6</v>
      </c>
      <c r="I123893">
        <v>2</v>
      </c>
      <c r="J123893" t="s">
        <v>63</v>
      </c>
      <c r="K123893">
        <v>15300</v>
      </c>
      <c r="L123893">
        <v>15300</v>
      </c>
      <c r="M123893" s="3" t="s">
        <v>64</v>
      </c>
    </row>
    <row r="123894" spans="1:13" ht="14.25" x14ac:dyDescent="0.2">
      <c r="A123894" t="s">
        <v>123965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6</v>
      </c>
      <c r="J123894" t="s">
        <v>63</v>
      </c>
      <c r="K123894">
        <v>15300</v>
      </c>
      <c r="L123894">
        <v>15300</v>
      </c>
      <c r="M123894" s="3" t="s">
        <v>64</v>
      </c>
    </row>
    <row r="123895" spans="1:13" ht="14.25" x14ac:dyDescent="0.2">
      <c r="A123895" t="s">
        <v>123966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6</v>
      </c>
      <c r="I123895">
        <v>2</v>
      </c>
      <c r="J123895" t="s">
        <v>63</v>
      </c>
      <c r="K123895">
        <v>15300</v>
      </c>
      <c r="L123895">
        <v>15300</v>
      </c>
      <c r="M123895" s="3" t="s">
        <v>64</v>
      </c>
    </row>
    <row r="123896" spans="1:13" ht="14.25" x14ac:dyDescent="0.2">
      <c r="A123896" t="s">
        <v>123967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6</v>
      </c>
      <c r="J123896" t="s">
        <v>67</v>
      </c>
      <c r="K123896">
        <v>16830</v>
      </c>
      <c r="L123896">
        <v>6732</v>
      </c>
      <c r="M123896" s="3" t="s">
        <v>68</v>
      </c>
    </row>
    <row r="123897" spans="1:13" ht="14.25" x14ac:dyDescent="0.2">
      <c r="A123897" t="s">
        <v>123968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9</v>
      </c>
      <c r="I123897">
        <v>2</v>
      </c>
      <c r="J123897" t="s">
        <v>63</v>
      </c>
      <c r="K123897">
        <v>20400</v>
      </c>
      <c r="L123897">
        <v>20400</v>
      </c>
      <c r="M123897" s="3" t="s">
        <v>64</v>
      </c>
    </row>
    <row r="123898" spans="1:13" ht="14.25" x14ac:dyDescent="0.2">
      <c r="A123898" t="s">
        <v>123969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81</v>
      </c>
      <c r="J123898" t="s">
        <v>63</v>
      </c>
      <c r="K123898">
        <v>20400</v>
      </c>
      <c r="L123898">
        <v>20400</v>
      </c>
      <c r="M123898" s="3" t="s">
        <v>64</v>
      </c>
    </row>
    <row r="123899" spans="1:13" ht="14.25" x14ac:dyDescent="0.2">
      <c r="A123899" t="s">
        <v>123970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8</v>
      </c>
      <c r="J123899" t="s">
        <v>76</v>
      </c>
      <c r="K123899">
        <v>20400</v>
      </c>
      <c r="L123899">
        <v>20400</v>
      </c>
      <c r="M123899" s="3" t="s">
        <v>64</v>
      </c>
    </row>
    <row r="123900" spans="1:13" ht="14.25" x14ac:dyDescent="0.2">
      <c r="A123900" t="s">
        <v>123971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6</v>
      </c>
      <c r="J123900" t="s">
        <v>63</v>
      </c>
      <c r="K123900">
        <v>24480</v>
      </c>
      <c r="L123900">
        <v>24480</v>
      </c>
      <c r="M123900" s="3" t="s">
        <v>64</v>
      </c>
    </row>
    <row r="123901" spans="1:13" ht="14.25" x14ac:dyDescent="0.2">
      <c r="A123901" t="s">
        <v>123972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6</v>
      </c>
      <c r="J123901" t="s">
        <v>63</v>
      </c>
      <c r="K123901">
        <v>22440</v>
      </c>
      <c r="L123901">
        <v>22440</v>
      </c>
      <c r="M123901" s="3" t="s">
        <v>64</v>
      </c>
    </row>
    <row r="123902" spans="1:13" ht="14.25" x14ac:dyDescent="0.2">
      <c r="A123902" t="s">
        <v>123973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81</v>
      </c>
      <c r="J123902" t="s">
        <v>76</v>
      </c>
      <c r="K123902">
        <v>20400</v>
      </c>
      <c r="L123902">
        <v>20400</v>
      </c>
      <c r="M123902" s="3" t="s">
        <v>64</v>
      </c>
    </row>
    <row r="123903" spans="1:13" ht="14.25" x14ac:dyDescent="0.2">
      <c r="A123903" t="s">
        <v>123974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70</v>
      </c>
      <c r="J123903" t="s">
        <v>67</v>
      </c>
      <c r="K123903">
        <v>20400</v>
      </c>
      <c r="L123903">
        <v>8160</v>
      </c>
      <c r="M123903" s="3" t="s">
        <v>68</v>
      </c>
    </row>
    <row r="123904" spans="1:13" ht="14.25" x14ac:dyDescent="0.2">
      <c r="A123904" t="s">
        <v>123975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6</v>
      </c>
      <c r="I123904">
        <v>2</v>
      </c>
      <c r="J123904" t="s">
        <v>63</v>
      </c>
      <c r="K123904">
        <v>20400</v>
      </c>
      <c r="L123904">
        <v>20400</v>
      </c>
      <c r="M123904" s="3" t="s">
        <v>64</v>
      </c>
    </row>
    <row r="123905" spans="1:13" ht="14.25" x14ac:dyDescent="0.2">
      <c r="A123905" t="s">
        <v>123976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8</v>
      </c>
      <c r="I123905">
        <v>2</v>
      </c>
      <c r="J123905" t="s">
        <v>63</v>
      </c>
      <c r="K123905">
        <v>28560</v>
      </c>
      <c r="L123905">
        <v>28560</v>
      </c>
      <c r="M123905" s="3" t="s">
        <v>64</v>
      </c>
    </row>
    <row r="123906" spans="1:13" ht="14.25" x14ac:dyDescent="0.2">
      <c r="A123906" t="s">
        <v>123977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2</v>
      </c>
      <c r="I123906">
        <v>2</v>
      </c>
      <c r="J123906" t="s">
        <v>63</v>
      </c>
      <c r="K123906">
        <v>26520</v>
      </c>
      <c r="L123906">
        <v>26520</v>
      </c>
      <c r="M123906" s="3" t="s">
        <v>64</v>
      </c>
    </row>
    <row r="123907" spans="1:13" ht="14.25" x14ac:dyDescent="0.2">
      <c r="A123907" t="s">
        <v>123978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81</v>
      </c>
      <c r="J123907" t="s">
        <v>67</v>
      </c>
      <c r="K123907">
        <v>20400</v>
      </c>
      <c r="L123907">
        <v>8160</v>
      </c>
      <c r="M123907" s="3" t="s">
        <v>68</v>
      </c>
    </row>
    <row r="123908" spans="1:13" ht="14.25" x14ac:dyDescent="0.2">
      <c r="A123908" t="s">
        <v>123979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6</v>
      </c>
      <c r="I123908">
        <v>5</v>
      </c>
      <c r="J123908" t="s">
        <v>63</v>
      </c>
      <c r="K123908">
        <v>22440</v>
      </c>
      <c r="L123908">
        <v>22440</v>
      </c>
      <c r="M123908" s="3" t="s">
        <v>64</v>
      </c>
    </row>
    <row r="123909" spans="1:13" ht="14.25" x14ac:dyDescent="0.2">
      <c r="A123909" t="s">
        <v>123980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81</v>
      </c>
      <c r="J123909" t="s">
        <v>63</v>
      </c>
      <c r="K123909">
        <v>20400</v>
      </c>
      <c r="L123909">
        <v>20400</v>
      </c>
      <c r="M123909" s="3" t="s">
        <v>64</v>
      </c>
    </row>
    <row r="123910" spans="1:13" ht="14.25" x14ac:dyDescent="0.2">
      <c r="A123910" t="s">
        <v>123981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6</v>
      </c>
      <c r="I123910">
        <v>2</v>
      </c>
      <c r="J123910" t="s">
        <v>63</v>
      </c>
      <c r="K123910">
        <v>20400</v>
      </c>
      <c r="L123910">
        <v>20400</v>
      </c>
      <c r="M123910" s="3" t="s">
        <v>64</v>
      </c>
    </row>
    <row r="123911" spans="1:13" ht="14.25" x14ac:dyDescent="0.2">
      <c r="A123911" t="s">
        <v>123982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6</v>
      </c>
      <c r="I123911">
        <v>2</v>
      </c>
      <c r="J123911" t="s">
        <v>63</v>
      </c>
      <c r="K123911">
        <v>32300</v>
      </c>
      <c r="L123911">
        <v>32300</v>
      </c>
      <c r="M123911" s="3" t="s">
        <v>64</v>
      </c>
    </row>
    <row r="123912" spans="1:13" ht="14.25" x14ac:dyDescent="0.2">
      <c r="A123912" t="s">
        <v>123983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70</v>
      </c>
      <c r="J123912" t="s">
        <v>67</v>
      </c>
      <c r="K123912">
        <v>32300</v>
      </c>
      <c r="L123912">
        <v>12920</v>
      </c>
      <c r="M123912" s="3" t="s">
        <v>68</v>
      </c>
    </row>
    <row r="123913" spans="1:13" ht="14.25" x14ac:dyDescent="0.2">
      <c r="A123913" t="s">
        <v>123984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2</v>
      </c>
      <c r="I123913">
        <v>2</v>
      </c>
      <c r="J123913" t="s">
        <v>63</v>
      </c>
      <c r="K123913">
        <v>32300</v>
      </c>
      <c r="L123913">
        <v>32300</v>
      </c>
      <c r="M123913" s="3" t="s">
        <v>64</v>
      </c>
    </row>
    <row r="123914" spans="1:13" ht="14.25" x14ac:dyDescent="0.2">
      <c r="A123914" t="s">
        <v>123985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9</v>
      </c>
      <c r="J123914" t="s">
        <v>67</v>
      </c>
      <c r="K123914">
        <v>38760</v>
      </c>
      <c r="L123914">
        <v>15504</v>
      </c>
      <c r="M123914" s="3" t="s">
        <v>68</v>
      </c>
    </row>
    <row r="123915" spans="1:13" ht="14.25" x14ac:dyDescent="0.2">
      <c r="A123915" t="s">
        <v>123986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7</v>
      </c>
      <c r="I123915">
        <v>3</v>
      </c>
      <c r="J123915" t="s">
        <v>63</v>
      </c>
      <c r="K123915">
        <v>32300</v>
      </c>
      <c r="L123915">
        <v>32300</v>
      </c>
      <c r="M123915" s="3" t="s">
        <v>64</v>
      </c>
    </row>
    <row r="123916" spans="1:13" ht="14.25" x14ac:dyDescent="0.2">
      <c r="A123916" t="s">
        <v>123987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6</v>
      </c>
      <c r="J123916" t="s">
        <v>63</v>
      </c>
      <c r="K123916">
        <v>32300</v>
      </c>
      <c r="L123916">
        <v>32300</v>
      </c>
      <c r="M123916" s="3" t="s">
        <v>64</v>
      </c>
    </row>
    <row r="123917" spans="1:13" ht="14.25" x14ac:dyDescent="0.2">
      <c r="A123917" t="s">
        <v>123988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6</v>
      </c>
      <c r="J123917" t="s">
        <v>67</v>
      </c>
      <c r="K123917">
        <v>32300</v>
      </c>
      <c r="L123917">
        <v>12920</v>
      </c>
      <c r="M123917" s="3" t="s">
        <v>68</v>
      </c>
    </row>
    <row r="123918" spans="1:13" ht="14.25" x14ac:dyDescent="0.2">
      <c r="A123918" t="s">
        <v>123989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2</v>
      </c>
      <c r="J123918" t="s">
        <v>63</v>
      </c>
      <c r="K123918">
        <v>32300</v>
      </c>
      <c r="L123918">
        <v>32300</v>
      </c>
      <c r="M123918" s="3" t="s">
        <v>64</v>
      </c>
    </row>
    <row r="123919" spans="1:13" ht="14.25" x14ac:dyDescent="0.2">
      <c r="A123919" t="s">
        <v>123990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6</v>
      </c>
      <c r="I123919">
        <v>2</v>
      </c>
      <c r="J123919" t="s">
        <v>63</v>
      </c>
      <c r="K123919">
        <v>32300</v>
      </c>
      <c r="L123919">
        <v>32300</v>
      </c>
      <c r="M123919" s="3" t="s">
        <v>64</v>
      </c>
    </row>
    <row r="123920" spans="1:13" ht="14.25" x14ac:dyDescent="0.2">
      <c r="A123920" t="s">
        <v>123991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81</v>
      </c>
      <c r="I123920">
        <v>3</v>
      </c>
      <c r="J123920" t="s">
        <v>63</v>
      </c>
      <c r="K123920">
        <v>9100</v>
      </c>
      <c r="L123920">
        <v>9100</v>
      </c>
      <c r="M123920" s="3" t="s">
        <v>64</v>
      </c>
    </row>
    <row r="123921" spans="1:13" ht="14.25" x14ac:dyDescent="0.2">
      <c r="A123921" t="s">
        <v>123992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8</v>
      </c>
      <c r="I123921">
        <v>5</v>
      </c>
      <c r="J123921" t="s">
        <v>63</v>
      </c>
      <c r="K123921">
        <v>9100</v>
      </c>
      <c r="L123921">
        <v>9100</v>
      </c>
      <c r="M123921" s="3" t="s">
        <v>64</v>
      </c>
    </row>
    <row r="123922" spans="1:13" ht="14.25" x14ac:dyDescent="0.2">
      <c r="A123922" t="s">
        <v>123993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81</v>
      </c>
      <c r="J123922" t="s">
        <v>63</v>
      </c>
      <c r="K123922">
        <v>9100</v>
      </c>
      <c r="L123922">
        <v>9100</v>
      </c>
      <c r="M123922" s="3" t="s">
        <v>64</v>
      </c>
    </row>
    <row r="123923" spans="1:13" ht="14.25" x14ac:dyDescent="0.2">
      <c r="A123923" t="s">
        <v>123994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9</v>
      </c>
      <c r="J123923" t="s">
        <v>76</v>
      </c>
      <c r="K123923">
        <v>10010</v>
      </c>
      <c r="L123923">
        <v>10010</v>
      </c>
      <c r="M123923" s="3" t="s">
        <v>64</v>
      </c>
    </row>
    <row r="123924" spans="1:13" ht="14.25" x14ac:dyDescent="0.2">
      <c r="A123924" t="s">
        <v>123995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70</v>
      </c>
      <c r="J123924" t="s">
        <v>63</v>
      </c>
      <c r="K123924">
        <v>9100</v>
      </c>
      <c r="L123924">
        <v>9100</v>
      </c>
      <c r="M123924" s="3" t="s">
        <v>64</v>
      </c>
    </row>
    <row r="123925" spans="1:13" ht="14.25" x14ac:dyDescent="0.2">
      <c r="A123925" t="s">
        <v>123996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6</v>
      </c>
      <c r="I123925">
        <v>4</v>
      </c>
      <c r="J123925" t="s">
        <v>63</v>
      </c>
      <c r="K123925">
        <v>9100</v>
      </c>
      <c r="L123925">
        <v>9100</v>
      </c>
      <c r="M123925" s="3" t="s">
        <v>64</v>
      </c>
    </row>
    <row r="123926" spans="1:13" ht="14.25" x14ac:dyDescent="0.2">
      <c r="A123926" t="s">
        <v>123997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2</v>
      </c>
      <c r="J123926" t="s">
        <v>67</v>
      </c>
      <c r="K123926">
        <v>9100</v>
      </c>
      <c r="L123926">
        <v>3640</v>
      </c>
      <c r="M123926" s="3" t="s">
        <v>68</v>
      </c>
    </row>
    <row r="123927" spans="1:13" ht="14.25" x14ac:dyDescent="0.2">
      <c r="A123927" t="s">
        <v>123998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6</v>
      </c>
      <c r="J123927" t="s">
        <v>63</v>
      </c>
      <c r="K123927">
        <v>10010</v>
      </c>
      <c r="L123927">
        <v>10010</v>
      </c>
      <c r="M123927" s="3" t="s">
        <v>64</v>
      </c>
    </row>
    <row r="123928" spans="1:13" ht="14.25" x14ac:dyDescent="0.2">
      <c r="A123928" t="s">
        <v>123999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81</v>
      </c>
      <c r="J123928" t="s">
        <v>63</v>
      </c>
      <c r="K123928">
        <v>9100</v>
      </c>
      <c r="L123928">
        <v>9100</v>
      </c>
      <c r="M123928" s="3" t="s">
        <v>64</v>
      </c>
    </row>
    <row r="123929" spans="1:13" ht="14.25" x14ac:dyDescent="0.2">
      <c r="A123929" t="s">
        <v>124000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81</v>
      </c>
      <c r="I123929">
        <v>5</v>
      </c>
      <c r="J123929" t="s">
        <v>63</v>
      </c>
      <c r="K123929">
        <v>9100</v>
      </c>
      <c r="L123929">
        <v>9100</v>
      </c>
      <c r="M123929" s="3" t="s">
        <v>64</v>
      </c>
    </row>
    <row r="123930" spans="1:13" ht="14.25" x14ac:dyDescent="0.2">
      <c r="A123930" t="s">
        <v>124001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6</v>
      </c>
      <c r="I123930">
        <v>4</v>
      </c>
      <c r="J123930" t="s">
        <v>63</v>
      </c>
      <c r="K123930">
        <v>9100</v>
      </c>
      <c r="L123930">
        <v>9100</v>
      </c>
      <c r="M123930" s="3" t="s">
        <v>64</v>
      </c>
    </row>
    <row r="123931" spans="1:13" ht="14.25" x14ac:dyDescent="0.2">
      <c r="A123931" t="s">
        <v>124002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9</v>
      </c>
      <c r="I123931">
        <v>5</v>
      </c>
      <c r="J123931" t="s">
        <v>63</v>
      </c>
      <c r="K123931">
        <v>9100</v>
      </c>
      <c r="L123931">
        <v>9100</v>
      </c>
      <c r="M123931" s="3" t="s">
        <v>64</v>
      </c>
    </row>
    <row r="123932" spans="1:13" ht="14.25" x14ac:dyDescent="0.2">
      <c r="A123932" t="s">
        <v>124003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7</v>
      </c>
      <c r="J123932" t="s">
        <v>63</v>
      </c>
      <c r="K123932">
        <v>9100</v>
      </c>
      <c r="L123932">
        <v>9100</v>
      </c>
      <c r="M123932" s="3" t="s">
        <v>64</v>
      </c>
    </row>
    <row r="123933" spans="1:13" ht="14.25" x14ac:dyDescent="0.2">
      <c r="A123933" t="s">
        <v>124004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6</v>
      </c>
      <c r="J123933" t="s">
        <v>76</v>
      </c>
      <c r="K123933">
        <v>9100</v>
      </c>
      <c r="L123933">
        <v>9100</v>
      </c>
      <c r="M123933" s="3" t="s">
        <v>64</v>
      </c>
    </row>
    <row r="123934" spans="1:13" ht="14.25" x14ac:dyDescent="0.2">
      <c r="A123934" t="s">
        <v>124005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6</v>
      </c>
      <c r="J123934" t="s">
        <v>63</v>
      </c>
      <c r="K123934">
        <v>9100</v>
      </c>
      <c r="L123934">
        <v>9100</v>
      </c>
      <c r="M123934" s="3" t="s">
        <v>64</v>
      </c>
    </row>
    <row r="123935" spans="1:13" ht="14.25" x14ac:dyDescent="0.2">
      <c r="A123935" t="s">
        <v>124006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81</v>
      </c>
      <c r="J123935" t="s">
        <v>63</v>
      </c>
      <c r="K123935">
        <v>12600</v>
      </c>
      <c r="L123935">
        <v>12600</v>
      </c>
      <c r="M123935" s="3" t="s">
        <v>64</v>
      </c>
    </row>
    <row r="123936" spans="1:13" ht="14.25" x14ac:dyDescent="0.2">
      <c r="A123936" t="s">
        <v>124007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81</v>
      </c>
      <c r="I123936">
        <v>3</v>
      </c>
      <c r="J123936" t="s">
        <v>63</v>
      </c>
      <c r="K123936">
        <v>12600</v>
      </c>
      <c r="L123936">
        <v>12600</v>
      </c>
      <c r="M123936" s="3" t="s">
        <v>64</v>
      </c>
    </row>
    <row r="123937" spans="1:13" ht="14.25" x14ac:dyDescent="0.2">
      <c r="A123937" t="s">
        <v>124008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8</v>
      </c>
      <c r="I123937">
        <v>5</v>
      </c>
      <c r="J123937" t="s">
        <v>63</v>
      </c>
      <c r="K123937">
        <v>12600</v>
      </c>
      <c r="L123937">
        <v>12600</v>
      </c>
      <c r="M123937" s="3" t="s">
        <v>64</v>
      </c>
    </row>
    <row r="123938" spans="1:13" ht="14.25" x14ac:dyDescent="0.2">
      <c r="A123938" t="s">
        <v>124009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81</v>
      </c>
      <c r="J123938" t="s">
        <v>67</v>
      </c>
      <c r="K123938">
        <v>12600</v>
      </c>
      <c r="L123938">
        <v>5040</v>
      </c>
      <c r="M123938" s="3" t="s">
        <v>68</v>
      </c>
    </row>
    <row r="123939" spans="1:13" ht="14.25" x14ac:dyDescent="0.2">
      <c r="A123939" t="s">
        <v>124010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70</v>
      </c>
      <c r="J123939" t="s">
        <v>63</v>
      </c>
      <c r="K123939">
        <v>12600</v>
      </c>
      <c r="L123939">
        <v>12600</v>
      </c>
      <c r="M123939" s="3" t="s">
        <v>64</v>
      </c>
    </row>
    <row r="123940" spans="1:13" ht="14.25" x14ac:dyDescent="0.2">
      <c r="A123940" t="s">
        <v>124011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2</v>
      </c>
      <c r="J123940" t="s">
        <v>67</v>
      </c>
      <c r="K123940">
        <v>12600</v>
      </c>
      <c r="L123940">
        <v>5040</v>
      </c>
      <c r="M123940" s="3" t="s">
        <v>68</v>
      </c>
    </row>
    <row r="123941" spans="1:13" ht="14.25" x14ac:dyDescent="0.2">
      <c r="A123941" t="s">
        <v>124012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6</v>
      </c>
      <c r="I123941">
        <v>5</v>
      </c>
      <c r="J123941" t="s">
        <v>63</v>
      </c>
      <c r="K123941">
        <v>12600</v>
      </c>
      <c r="L123941">
        <v>12600</v>
      </c>
      <c r="M123941" s="3" t="s">
        <v>64</v>
      </c>
    </row>
    <row r="123942" spans="1:13" ht="14.25" x14ac:dyDescent="0.2">
      <c r="A123942" t="s">
        <v>124013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8</v>
      </c>
      <c r="J123942" t="s">
        <v>63</v>
      </c>
      <c r="K123942">
        <v>13860</v>
      </c>
      <c r="L123942">
        <v>13860</v>
      </c>
      <c r="M123942" s="3" t="s">
        <v>64</v>
      </c>
    </row>
    <row r="123943" spans="1:13" ht="14.25" x14ac:dyDescent="0.2">
      <c r="A123943" t="s">
        <v>124014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81</v>
      </c>
      <c r="J123943" t="s">
        <v>67</v>
      </c>
      <c r="K123943">
        <v>12600</v>
      </c>
      <c r="L123943">
        <v>5040</v>
      </c>
      <c r="M123943" s="3" t="s">
        <v>68</v>
      </c>
    </row>
    <row r="123944" spans="1:13" ht="14.25" x14ac:dyDescent="0.2">
      <c r="A123944" t="s">
        <v>124015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70</v>
      </c>
      <c r="I123944">
        <v>5</v>
      </c>
      <c r="J123944" t="s">
        <v>63</v>
      </c>
      <c r="K123944">
        <v>12600</v>
      </c>
      <c r="L123944">
        <v>12600</v>
      </c>
      <c r="M123944" s="3" t="s">
        <v>64</v>
      </c>
    </row>
    <row r="123945" spans="1:13" ht="14.25" x14ac:dyDescent="0.2">
      <c r="A123945" t="s">
        <v>124016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6</v>
      </c>
      <c r="J123945" t="s">
        <v>63</v>
      </c>
      <c r="K123945">
        <v>12600</v>
      </c>
      <c r="L123945">
        <v>12600</v>
      </c>
      <c r="M123945" s="3" t="s">
        <v>64</v>
      </c>
    </row>
    <row r="123946" spans="1:13" ht="14.25" x14ac:dyDescent="0.2">
      <c r="A123946" t="s">
        <v>124017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7</v>
      </c>
      <c r="I123946">
        <v>5</v>
      </c>
      <c r="J123946" t="s">
        <v>63</v>
      </c>
      <c r="K123946">
        <v>12600</v>
      </c>
      <c r="L123946">
        <v>12600</v>
      </c>
      <c r="M123946" s="3" t="s">
        <v>64</v>
      </c>
    </row>
    <row r="123947" spans="1:13" ht="14.25" x14ac:dyDescent="0.2">
      <c r="A123947" t="s">
        <v>124018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81</v>
      </c>
      <c r="J123947" t="s">
        <v>67</v>
      </c>
      <c r="K123947">
        <v>12600</v>
      </c>
      <c r="L123947">
        <v>5040</v>
      </c>
      <c r="M123947" s="3" t="s">
        <v>68</v>
      </c>
    </row>
    <row r="123948" spans="1:13" ht="14.25" x14ac:dyDescent="0.2">
      <c r="A123948" t="s">
        <v>124019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2</v>
      </c>
      <c r="J123948" t="s">
        <v>76</v>
      </c>
      <c r="K123948">
        <v>13860</v>
      </c>
      <c r="L123948">
        <v>13860</v>
      </c>
      <c r="M123948" s="3" t="s">
        <v>64</v>
      </c>
    </row>
    <row r="123949" spans="1:13" ht="14.25" x14ac:dyDescent="0.2">
      <c r="A123949" t="s">
        <v>124020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6</v>
      </c>
      <c r="J123949" t="s">
        <v>76</v>
      </c>
      <c r="K123949">
        <v>12600</v>
      </c>
      <c r="L123949">
        <v>12600</v>
      </c>
      <c r="M123949" s="3" t="s">
        <v>64</v>
      </c>
    </row>
    <row r="123950" spans="1:13" ht="14.25" x14ac:dyDescent="0.2">
      <c r="A123950" t="s">
        <v>124021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6</v>
      </c>
      <c r="I123950">
        <v>4</v>
      </c>
      <c r="J123950" t="s">
        <v>63</v>
      </c>
      <c r="K123950">
        <v>12600</v>
      </c>
      <c r="L123950">
        <v>12600</v>
      </c>
      <c r="M123950" s="3" t="s">
        <v>64</v>
      </c>
    </row>
    <row r="123951" spans="1:13" ht="14.25" x14ac:dyDescent="0.2">
      <c r="A123951" t="s">
        <v>124022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6</v>
      </c>
      <c r="J123951" t="s">
        <v>63</v>
      </c>
      <c r="K123951">
        <v>12600</v>
      </c>
      <c r="L123951">
        <v>12600</v>
      </c>
      <c r="M123951" s="3" t="s">
        <v>64</v>
      </c>
    </row>
    <row r="123952" spans="1:13" ht="14.25" x14ac:dyDescent="0.2">
      <c r="A123952" t="s">
        <v>124023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6</v>
      </c>
      <c r="J123952" t="s">
        <v>63</v>
      </c>
      <c r="K123952">
        <v>18480</v>
      </c>
      <c r="L123952">
        <v>18480</v>
      </c>
      <c r="M123952" s="3" t="s">
        <v>64</v>
      </c>
    </row>
    <row r="123953" spans="1:13" ht="14.25" x14ac:dyDescent="0.2">
      <c r="A123953" t="s">
        <v>124024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6</v>
      </c>
      <c r="J123953" t="s">
        <v>67</v>
      </c>
      <c r="K123953">
        <v>20160</v>
      </c>
      <c r="L123953">
        <v>8064</v>
      </c>
      <c r="M123953" s="3" t="s">
        <v>68</v>
      </c>
    </row>
    <row r="123954" spans="1:13" ht="14.25" x14ac:dyDescent="0.2">
      <c r="A123954" t="s">
        <v>124025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6</v>
      </c>
      <c r="J123954" t="s">
        <v>76</v>
      </c>
      <c r="K123954">
        <v>16800</v>
      </c>
      <c r="L123954">
        <v>16800</v>
      </c>
      <c r="M123954" s="3" t="s">
        <v>64</v>
      </c>
    </row>
    <row r="123955" spans="1:13" ht="14.25" x14ac:dyDescent="0.2">
      <c r="A123955" t="s">
        <v>124026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81</v>
      </c>
      <c r="I123955">
        <v>5</v>
      </c>
      <c r="J123955" t="s">
        <v>63</v>
      </c>
      <c r="K123955">
        <v>16800</v>
      </c>
      <c r="L123955">
        <v>16800</v>
      </c>
      <c r="M123955" s="3" t="s">
        <v>64</v>
      </c>
    </row>
    <row r="123956" spans="1:13" ht="14.25" x14ac:dyDescent="0.2">
      <c r="A123956" t="s">
        <v>124027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6</v>
      </c>
      <c r="I123956">
        <v>5</v>
      </c>
      <c r="J123956" t="s">
        <v>63</v>
      </c>
      <c r="K123956">
        <v>16800</v>
      </c>
      <c r="L123956">
        <v>16800</v>
      </c>
      <c r="M123956" s="3" t="s">
        <v>64</v>
      </c>
    </row>
    <row r="123957" spans="1:13" ht="14.25" x14ac:dyDescent="0.2">
      <c r="A123957" t="s">
        <v>124028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6</v>
      </c>
      <c r="J123957" t="s">
        <v>63</v>
      </c>
      <c r="K123957">
        <v>16800</v>
      </c>
      <c r="L123957">
        <v>16800</v>
      </c>
      <c r="M123957" s="3" t="s">
        <v>64</v>
      </c>
    </row>
    <row r="123958" spans="1:13" ht="14.25" x14ac:dyDescent="0.2">
      <c r="A123958" t="s">
        <v>124029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6</v>
      </c>
      <c r="I123958">
        <v>5</v>
      </c>
      <c r="J123958" t="s">
        <v>63</v>
      </c>
      <c r="K123958">
        <v>29260</v>
      </c>
      <c r="L123958">
        <v>29260</v>
      </c>
      <c r="M123958" s="3" t="s">
        <v>64</v>
      </c>
    </row>
    <row r="123959" spans="1:13" ht="14.25" x14ac:dyDescent="0.2">
      <c r="A123959" t="s">
        <v>124030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9</v>
      </c>
      <c r="J123959" t="s">
        <v>63</v>
      </c>
      <c r="K123959">
        <v>29260</v>
      </c>
      <c r="L123959">
        <v>29260</v>
      </c>
      <c r="M123959" s="3" t="s">
        <v>64</v>
      </c>
    </row>
    <row r="123960" spans="1:13" ht="14.25" x14ac:dyDescent="0.2">
      <c r="A123960" t="s">
        <v>124031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70</v>
      </c>
      <c r="I123960">
        <v>1</v>
      </c>
      <c r="J123960" t="s">
        <v>63</v>
      </c>
      <c r="K123960">
        <v>29260</v>
      </c>
      <c r="L123960">
        <v>29260</v>
      </c>
      <c r="M123960" s="3" t="s">
        <v>64</v>
      </c>
    </row>
    <row r="123961" spans="1:13" ht="14.25" x14ac:dyDescent="0.2">
      <c r="A123961" t="s">
        <v>124032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6</v>
      </c>
      <c r="I123961">
        <v>5</v>
      </c>
      <c r="J123961" t="s">
        <v>63</v>
      </c>
      <c r="K123961">
        <v>12155</v>
      </c>
      <c r="L123961">
        <v>12155</v>
      </c>
      <c r="M123961" s="3" t="s">
        <v>64</v>
      </c>
    </row>
    <row r="123962" spans="1:13" ht="14.25" x14ac:dyDescent="0.2">
      <c r="A123962" t="s">
        <v>124033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2</v>
      </c>
      <c r="I123962">
        <v>5</v>
      </c>
      <c r="J123962" t="s">
        <v>63</v>
      </c>
      <c r="K123962">
        <v>11050</v>
      </c>
      <c r="L123962">
        <v>11050</v>
      </c>
      <c r="M123962" s="3" t="s">
        <v>64</v>
      </c>
    </row>
    <row r="123963" spans="1:13" ht="14.25" x14ac:dyDescent="0.2">
      <c r="A123963" t="s">
        <v>124034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6</v>
      </c>
      <c r="I123963">
        <v>4</v>
      </c>
      <c r="J123963" t="s">
        <v>63</v>
      </c>
      <c r="K123963">
        <v>11050</v>
      </c>
      <c r="L123963">
        <v>11050</v>
      </c>
      <c r="M123963" s="3" t="s">
        <v>64</v>
      </c>
    </row>
    <row r="123964" spans="1:13" ht="14.25" x14ac:dyDescent="0.2">
      <c r="A123964" t="s">
        <v>124035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70</v>
      </c>
      <c r="I123964">
        <v>5</v>
      </c>
      <c r="J123964" t="s">
        <v>63</v>
      </c>
      <c r="K123964">
        <v>11050</v>
      </c>
      <c r="L123964">
        <v>11050</v>
      </c>
      <c r="M123964" s="3" t="s">
        <v>64</v>
      </c>
    </row>
    <row r="123965" spans="1:13" ht="14.25" x14ac:dyDescent="0.2">
      <c r="A123965" t="s">
        <v>124036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81</v>
      </c>
      <c r="I123965">
        <v>5</v>
      </c>
      <c r="J123965" t="s">
        <v>63</v>
      </c>
      <c r="K123965">
        <v>11050</v>
      </c>
      <c r="L123965">
        <v>11050</v>
      </c>
      <c r="M123965" s="3" t="s">
        <v>64</v>
      </c>
    </row>
    <row r="123966" spans="1:13" ht="14.25" x14ac:dyDescent="0.2">
      <c r="A123966" t="s">
        <v>124037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2</v>
      </c>
      <c r="I123966">
        <v>3</v>
      </c>
      <c r="J123966" t="s">
        <v>63</v>
      </c>
      <c r="K123966">
        <v>11050</v>
      </c>
      <c r="L123966">
        <v>11050</v>
      </c>
      <c r="M123966" s="3" t="s">
        <v>64</v>
      </c>
    </row>
    <row r="123967" spans="1:13" ht="14.25" x14ac:dyDescent="0.2">
      <c r="A123967" t="s">
        <v>124038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81</v>
      </c>
      <c r="I123967">
        <v>4</v>
      </c>
      <c r="J123967" t="s">
        <v>63</v>
      </c>
      <c r="K123967">
        <v>12155</v>
      </c>
      <c r="L123967">
        <v>12155</v>
      </c>
      <c r="M123967" s="3" t="s">
        <v>64</v>
      </c>
    </row>
    <row r="123968" spans="1:13" ht="14.25" x14ac:dyDescent="0.2">
      <c r="A123968" t="s">
        <v>124039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6</v>
      </c>
      <c r="I123968">
        <v>5</v>
      </c>
      <c r="J123968" t="s">
        <v>63</v>
      </c>
      <c r="K123968">
        <v>11050</v>
      </c>
      <c r="L123968">
        <v>11050</v>
      </c>
      <c r="M123968" s="3" t="s">
        <v>64</v>
      </c>
    </row>
    <row r="123969" spans="1:13" ht="14.25" x14ac:dyDescent="0.2">
      <c r="A123969" t="s">
        <v>124040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81</v>
      </c>
      <c r="I123969">
        <v>5</v>
      </c>
      <c r="J123969" t="s">
        <v>63</v>
      </c>
      <c r="K123969">
        <v>11050</v>
      </c>
      <c r="L123969">
        <v>11050</v>
      </c>
      <c r="M123969" s="3" t="s">
        <v>64</v>
      </c>
    </row>
    <row r="123970" spans="1:13" ht="14.25" x14ac:dyDescent="0.2">
      <c r="A123970" t="s">
        <v>124041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70</v>
      </c>
      <c r="J123970" t="s">
        <v>67</v>
      </c>
      <c r="K123970">
        <v>11050</v>
      </c>
      <c r="L123970">
        <v>4420</v>
      </c>
      <c r="M123970" s="3" t="s">
        <v>68</v>
      </c>
    </row>
    <row r="123971" spans="1:13" ht="14.25" x14ac:dyDescent="0.2">
      <c r="A123971" t="s">
        <v>124042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6</v>
      </c>
      <c r="I123971">
        <v>4</v>
      </c>
      <c r="J123971" t="s">
        <v>63</v>
      </c>
      <c r="K123971">
        <v>11050</v>
      </c>
      <c r="L123971">
        <v>11050</v>
      </c>
      <c r="M123971" s="3" t="s">
        <v>64</v>
      </c>
    </row>
    <row r="123972" spans="1:13" ht="14.25" x14ac:dyDescent="0.2">
      <c r="A123972" t="s">
        <v>124043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81</v>
      </c>
      <c r="J123972" t="s">
        <v>63</v>
      </c>
      <c r="K123972">
        <v>12155</v>
      </c>
      <c r="L123972">
        <v>12155</v>
      </c>
      <c r="M123972" s="3" t="s">
        <v>64</v>
      </c>
    </row>
    <row r="123973" spans="1:13" ht="14.25" x14ac:dyDescent="0.2">
      <c r="A123973" t="s">
        <v>124044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6</v>
      </c>
      <c r="J123973" t="s">
        <v>67</v>
      </c>
      <c r="K123973">
        <v>11050</v>
      </c>
      <c r="L123973">
        <v>4420</v>
      </c>
      <c r="M123973" s="3" t="s">
        <v>68</v>
      </c>
    </row>
    <row r="123974" spans="1:13" ht="14.25" x14ac:dyDescent="0.2">
      <c r="A123974" t="s">
        <v>124045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6</v>
      </c>
      <c r="J123974" t="s">
        <v>67</v>
      </c>
      <c r="K123974">
        <v>11050</v>
      </c>
      <c r="L123974">
        <v>4420</v>
      </c>
      <c r="M123974" s="3" t="s">
        <v>68</v>
      </c>
    </row>
    <row r="123975" spans="1:13" ht="14.25" x14ac:dyDescent="0.2">
      <c r="A123975" t="s">
        <v>124046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6</v>
      </c>
      <c r="J123975" t="s">
        <v>67</v>
      </c>
      <c r="K123975">
        <v>11050</v>
      </c>
      <c r="L123975">
        <v>4420</v>
      </c>
      <c r="M123975" s="3" t="s">
        <v>68</v>
      </c>
    </row>
    <row r="123976" spans="1:13" ht="14.25" x14ac:dyDescent="0.2">
      <c r="A123976" t="s">
        <v>124047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6</v>
      </c>
      <c r="I123976">
        <v>3</v>
      </c>
      <c r="J123976" t="s">
        <v>63</v>
      </c>
      <c r="K123976">
        <v>11050</v>
      </c>
      <c r="L123976">
        <v>11050</v>
      </c>
      <c r="M123976" s="3" t="s">
        <v>64</v>
      </c>
    </row>
    <row r="123977" spans="1:13" ht="14.25" x14ac:dyDescent="0.2">
      <c r="A123977" t="s">
        <v>124048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81</v>
      </c>
      <c r="J123977" t="s">
        <v>63</v>
      </c>
      <c r="K123977">
        <v>13260</v>
      </c>
      <c r="L123977">
        <v>13260</v>
      </c>
      <c r="M123977" s="3" t="s">
        <v>64</v>
      </c>
    </row>
    <row r="123978" spans="1:13" ht="14.25" x14ac:dyDescent="0.2">
      <c r="A123978" t="s">
        <v>124049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9</v>
      </c>
      <c r="I123978">
        <v>4</v>
      </c>
      <c r="J123978" t="s">
        <v>63</v>
      </c>
      <c r="K123978">
        <v>11050</v>
      </c>
      <c r="L123978">
        <v>11050</v>
      </c>
      <c r="M123978" s="3" t="s">
        <v>64</v>
      </c>
    </row>
    <row r="123979" spans="1:13" ht="14.25" x14ac:dyDescent="0.2">
      <c r="A123979" t="s">
        <v>124050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70</v>
      </c>
      <c r="J123979" t="s">
        <v>67</v>
      </c>
      <c r="K123979">
        <v>12155</v>
      </c>
      <c r="L123979">
        <v>4862</v>
      </c>
      <c r="M123979" s="3" t="s">
        <v>68</v>
      </c>
    </row>
    <row r="123980" spans="1:13" ht="14.25" x14ac:dyDescent="0.2">
      <c r="A123980" t="s">
        <v>124051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6</v>
      </c>
      <c r="J123980" t="s">
        <v>63</v>
      </c>
      <c r="K123980">
        <v>11050</v>
      </c>
      <c r="L123980">
        <v>11050</v>
      </c>
      <c r="M123980" s="3" t="s">
        <v>64</v>
      </c>
    </row>
    <row r="123981" spans="1:13" ht="14.25" x14ac:dyDescent="0.2">
      <c r="A123981" t="s">
        <v>124052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81</v>
      </c>
      <c r="J123981" t="s">
        <v>67</v>
      </c>
      <c r="K123981">
        <v>15300</v>
      </c>
      <c r="L123981">
        <v>6120</v>
      </c>
      <c r="M123981" s="3" t="s">
        <v>68</v>
      </c>
    </row>
    <row r="123982" spans="1:13" ht="14.25" x14ac:dyDescent="0.2">
      <c r="A123982" t="s">
        <v>124053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6</v>
      </c>
      <c r="J123982" t="s">
        <v>63</v>
      </c>
      <c r="K123982">
        <v>15300</v>
      </c>
      <c r="L123982">
        <v>15300</v>
      </c>
      <c r="M123982" s="3" t="s">
        <v>64</v>
      </c>
    </row>
    <row r="123983" spans="1:13" ht="14.25" x14ac:dyDescent="0.2">
      <c r="A123983" t="s">
        <v>124054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7</v>
      </c>
      <c r="J123983" t="s">
        <v>67</v>
      </c>
      <c r="K123983">
        <v>15300</v>
      </c>
      <c r="L123983">
        <v>6120</v>
      </c>
      <c r="M123983" s="3" t="s">
        <v>68</v>
      </c>
    </row>
    <row r="123984" spans="1:13" ht="14.25" x14ac:dyDescent="0.2">
      <c r="A123984" t="s">
        <v>124055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2</v>
      </c>
      <c r="J123984" t="s">
        <v>76</v>
      </c>
      <c r="K123984">
        <v>15300</v>
      </c>
      <c r="L123984">
        <v>15300</v>
      </c>
      <c r="M123984" s="3" t="s">
        <v>64</v>
      </c>
    </row>
    <row r="123985" spans="1:13" ht="14.25" x14ac:dyDescent="0.2">
      <c r="A123985" t="s">
        <v>124056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8</v>
      </c>
      <c r="J123985" t="s">
        <v>67</v>
      </c>
      <c r="K123985">
        <v>16830</v>
      </c>
      <c r="L123985">
        <v>6732</v>
      </c>
      <c r="M123985" s="3" t="s">
        <v>68</v>
      </c>
    </row>
    <row r="123986" spans="1:13" ht="14.25" x14ac:dyDescent="0.2">
      <c r="A123986" t="s">
        <v>124057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81</v>
      </c>
      <c r="I123986">
        <v>5</v>
      </c>
      <c r="J123986" t="s">
        <v>63</v>
      </c>
      <c r="K123986">
        <v>18360</v>
      </c>
      <c r="L123986">
        <v>18360</v>
      </c>
      <c r="M123986" s="3" t="s">
        <v>64</v>
      </c>
    </row>
    <row r="123987" spans="1:13" ht="14.25" x14ac:dyDescent="0.2">
      <c r="A123987" t="s">
        <v>124058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2</v>
      </c>
      <c r="J123987" t="s">
        <v>67</v>
      </c>
      <c r="K123987">
        <v>15300</v>
      </c>
      <c r="L123987">
        <v>6120</v>
      </c>
      <c r="M123987" s="3" t="s">
        <v>68</v>
      </c>
    </row>
    <row r="123988" spans="1:13" ht="14.25" x14ac:dyDescent="0.2">
      <c r="A123988" t="s">
        <v>124059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9</v>
      </c>
      <c r="I123988">
        <v>5</v>
      </c>
      <c r="J123988" t="s">
        <v>63</v>
      </c>
      <c r="K123988">
        <v>15300</v>
      </c>
      <c r="L123988">
        <v>15300</v>
      </c>
      <c r="M123988" s="3" t="s">
        <v>64</v>
      </c>
    </row>
    <row r="123989" spans="1:13" ht="14.25" x14ac:dyDescent="0.2">
      <c r="A123989" t="s">
        <v>124060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6</v>
      </c>
      <c r="I123989">
        <v>5</v>
      </c>
      <c r="J123989" t="s">
        <v>63</v>
      </c>
      <c r="K123989">
        <v>15300</v>
      </c>
      <c r="L123989">
        <v>15300</v>
      </c>
      <c r="M123989" s="3" t="s">
        <v>64</v>
      </c>
    </row>
    <row r="123990" spans="1:13" ht="14.25" x14ac:dyDescent="0.2">
      <c r="A123990" t="s">
        <v>124061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81</v>
      </c>
      <c r="J123990" t="s">
        <v>67</v>
      </c>
      <c r="K123990">
        <v>18360</v>
      </c>
      <c r="L123990">
        <v>7344</v>
      </c>
      <c r="M123990" s="3" t="s">
        <v>68</v>
      </c>
    </row>
    <row r="123991" spans="1:13" ht="14.25" x14ac:dyDescent="0.2">
      <c r="A123991" t="s">
        <v>124062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6</v>
      </c>
      <c r="I123991">
        <v>5</v>
      </c>
      <c r="J123991" t="s">
        <v>63</v>
      </c>
      <c r="K123991">
        <v>15300</v>
      </c>
      <c r="L123991">
        <v>15300</v>
      </c>
      <c r="M123991" s="3" t="s">
        <v>64</v>
      </c>
    </row>
    <row r="123992" spans="1:13" ht="14.25" x14ac:dyDescent="0.2">
      <c r="A123992" t="s">
        <v>124063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2</v>
      </c>
      <c r="J123992" t="s">
        <v>63</v>
      </c>
      <c r="K123992">
        <v>18360</v>
      </c>
      <c r="L123992">
        <v>18360</v>
      </c>
      <c r="M123992" s="3" t="s">
        <v>64</v>
      </c>
    </row>
    <row r="123993" spans="1:13" ht="14.25" x14ac:dyDescent="0.2">
      <c r="A123993" t="s">
        <v>124064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6</v>
      </c>
      <c r="J123993" t="s">
        <v>67</v>
      </c>
      <c r="K123993">
        <v>15300</v>
      </c>
      <c r="L123993">
        <v>6120</v>
      </c>
      <c r="M123993" s="3" t="s">
        <v>68</v>
      </c>
    </row>
    <row r="123994" spans="1:13" ht="14.25" x14ac:dyDescent="0.2">
      <c r="A123994" t="s">
        <v>124065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70</v>
      </c>
      <c r="J123994" t="s">
        <v>67</v>
      </c>
      <c r="K123994">
        <v>15300</v>
      </c>
      <c r="L123994">
        <v>6120</v>
      </c>
      <c r="M123994" s="3" t="s">
        <v>68</v>
      </c>
    </row>
    <row r="123995" spans="1:13" ht="14.25" x14ac:dyDescent="0.2">
      <c r="A123995" t="s">
        <v>124066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6</v>
      </c>
      <c r="I123995">
        <v>4</v>
      </c>
      <c r="J123995" t="s">
        <v>63</v>
      </c>
      <c r="K123995">
        <v>15300</v>
      </c>
      <c r="L123995">
        <v>15300</v>
      </c>
      <c r="M123995" s="3" t="s">
        <v>64</v>
      </c>
    </row>
    <row r="123996" spans="1:13" ht="14.25" x14ac:dyDescent="0.2">
      <c r="A123996" t="s">
        <v>124067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6</v>
      </c>
      <c r="I123996">
        <v>5</v>
      </c>
      <c r="J123996" t="s">
        <v>63</v>
      </c>
      <c r="K123996">
        <v>15300</v>
      </c>
      <c r="L123996">
        <v>15300</v>
      </c>
      <c r="M123996" s="3" t="s">
        <v>64</v>
      </c>
    </row>
    <row r="123997" spans="1:13" ht="14.25" x14ac:dyDescent="0.2">
      <c r="A123997" t="s">
        <v>124068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81</v>
      </c>
      <c r="J123997" t="s">
        <v>63</v>
      </c>
      <c r="K123997">
        <v>15300</v>
      </c>
      <c r="L123997">
        <v>15300</v>
      </c>
      <c r="M123997" s="3" t="s">
        <v>64</v>
      </c>
    </row>
    <row r="123998" spans="1:13" ht="14.25" x14ac:dyDescent="0.2">
      <c r="A123998" t="s">
        <v>124069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81</v>
      </c>
      <c r="I123998">
        <v>5</v>
      </c>
      <c r="J123998" t="s">
        <v>63</v>
      </c>
      <c r="K123998">
        <v>15300</v>
      </c>
      <c r="L123998">
        <v>15300</v>
      </c>
      <c r="M123998" s="3" t="s">
        <v>64</v>
      </c>
    </row>
    <row r="123999" spans="1:13" ht="14.25" x14ac:dyDescent="0.2">
      <c r="A123999" t="s">
        <v>124070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81</v>
      </c>
      <c r="I123999">
        <v>4</v>
      </c>
      <c r="J123999" t="s">
        <v>63</v>
      </c>
      <c r="K123999">
        <v>15300</v>
      </c>
      <c r="L123999">
        <v>15300</v>
      </c>
      <c r="M123999" s="3" t="s">
        <v>64</v>
      </c>
    </row>
    <row r="124000" spans="1:13" ht="14.25" x14ac:dyDescent="0.2">
      <c r="A124000" t="s">
        <v>124071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70</v>
      </c>
      <c r="J124000" t="s">
        <v>63</v>
      </c>
      <c r="K124000">
        <v>16830</v>
      </c>
      <c r="L124000">
        <v>16830</v>
      </c>
      <c r="M124000" s="3" t="s">
        <v>64</v>
      </c>
    </row>
    <row r="124001" spans="1:13" ht="14.25" x14ac:dyDescent="0.2">
      <c r="A124001" t="s">
        <v>124072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6</v>
      </c>
      <c r="J124001" t="s">
        <v>63</v>
      </c>
      <c r="K124001">
        <v>15300</v>
      </c>
      <c r="L124001">
        <v>15300</v>
      </c>
      <c r="M124001" s="3" t="s">
        <v>64</v>
      </c>
    </row>
    <row r="124002" spans="1:13" ht="14.25" x14ac:dyDescent="0.2">
      <c r="A124002" t="s">
        <v>124073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81</v>
      </c>
      <c r="J124002" t="s">
        <v>67</v>
      </c>
      <c r="K124002">
        <v>15300</v>
      </c>
      <c r="L124002">
        <v>6120</v>
      </c>
      <c r="M124002" s="3" t="s">
        <v>68</v>
      </c>
    </row>
    <row r="124003" spans="1:13" ht="14.25" x14ac:dyDescent="0.2">
      <c r="A124003" t="s">
        <v>124074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81</v>
      </c>
      <c r="I124003">
        <v>4</v>
      </c>
      <c r="J124003" t="s">
        <v>63</v>
      </c>
      <c r="K124003">
        <v>15300</v>
      </c>
      <c r="L124003">
        <v>15300</v>
      </c>
      <c r="M124003" s="3" t="s">
        <v>64</v>
      </c>
    </row>
    <row r="124004" spans="1:13" ht="14.25" x14ac:dyDescent="0.2">
      <c r="A124004" t="s">
        <v>124075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6</v>
      </c>
      <c r="I124004">
        <v>3</v>
      </c>
      <c r="J124004" t="s">
        <v>63</v>
      </c>
      <c r="K124004">
        <v>16830</v>
      </c>
      <c r="L124004">
        <v>16830</v>
      </c>
      <c r="M124004" s="3" t="s">
        <v>64</v>
      </c>
    </row>
    <row r="124005" spans="1:13" ht="14.25" x14ac:dyDescent="0.2">
      <c r="A124005" t="s">
        <v>124076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81</v>
      </c>
      <c r="J124005" t="s">
        <v>63</v>
      </c>
      <c r="K124005">
        <v>15300</v>
      </c>
      <c r="L124005">
        <v>15300</v>
      </c>
      <c r="M124005" s="3" t="s">
        <v>64</v>
      </c>
    </row>
    <row r="124006" spans="1:13" ht="14.25" x14ac:dyDescent="0.2">
      <c r="A124006" t="s">
        <v>124077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9</v>
      </c>
      <c r="I124006">
        <v>5</v>
      </c>
      <c r="J124006" t="s">
        <v>63</v>
      </c>
      <c r="K124006">
        <v>15300</v>
      </c>
      <c r="L124006">
        <v>15300</v>
      </c>
      <c r="M124006" s="3" t="s">
        <v>64</v>
      </c>
    </row>
    <row r="124007" spans="1:13" ht="14.25" x14ac:dyDescent="0.2">
      <c r="A124007" t="s">
        <v>124078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6</v>
      </c>
      <c r="I124007">
        <v>5</v>
      </c>
      <c r="J124007" t="s">
        <v>63</v>
      </c>
      <c r="K124007">
        <v>16830</v>
      </c>
      <c r="L124007">
        <v>16830</v>
      </c>
      <c r="M124007" s="3" t="s">
        <v>64</v>
      </c>
    </row>
    <row r="124008" spans="1:13" ht="14.25" x14ac:dyDescent="0.2">
      <c r="A124008" t="s">
        <v>124079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6</v>
      </c>
      <c r="J124008" t="s">
        <v>63</v>
      </c>
      <c r="K124008">
        <v>16830</v>
      </c>
      <c r="L124008">
        <v>16830</v>
      </c>
      <c r="M124008" s="3" t="s">
        <v>64</v>
      </c>
    </row>
    <row r="124009" spans="1:13" ht="14.25" x14ac:dyDescent="0.2">
      <c r="A124009" t="s">
        <v>124080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70</v>
      </c>
      <c r="J124009" t="s">
        <v>63</v>
      </c>
      <c r="K124009">
        <v>15300</v>
      </c>
      <c r="L124009">
        <v>15300</v>
      </c>
      <c r="M124009" s="3" t="s">
        <v>64</v>
      </c>
    </row>
    <row r="124010" spans="1:13" ht="14.25" x14ac:dyDescent="0.2">
      <c r="A124010" t="s">
        <v>124081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6</v>
      </c>
      <c r="J124010" t="s">
        <v>63</v>
      </c>
      <c r="K124010">
        <v>20400</v>
      </c>
      <c r="L124010">
        <v>20400</v>
      </c>
      <c r="M124010" s="3" t="s">
        <v>64</v>
      </c>
    </row>
    <row r="124011" spans="1:13" ht="14.25" x14ac:dyDescent="0.2">
      <c r="A124011" t="s">
        <v>124082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6</v>
      </c>
      <c r="I124011">
        <v>5</v>
      </c>
      <c r="J124011" t="s">
        <v>63</v>
      </c>
      <c r="K124011">
        <v>20400</v>
      </c>
      <c r="L124011">
        <v>20400</v>
      </c>
      <c r="M124011" s="3" t="s">
        <v>64</v>
      </c>
    </row>
    <row r="124012" spans="1:13" ht="14.25" x14ac:dyDescent="0.2">
      <c r="A124012" t="s">
        <v>124083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2</v>
      </c>
      <c r="I124012">
        <v>5</v>
      </c>
      <c r="J124012" t="s">
        <v>63</v>
      </c>
      <c r="K124012">
        <v>22440</v>
      </c>
      <c r="L124012">
        <v>22440</v>
      </c>
      <c r="M124012" s="3" t="s">
        <v>64</v>
      </c>
    </row>
    <row r="124013" spans="1:13" ht="14.25" x14ac:dyDescent="0.2">
      <c r="A124013" t="s">
        <v>124084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81</v>
      </c>
      <c r="J124013" t="s">
        <v>67</v>
      </c>
      <c r="K124013">
        <v>20400</v>
      </c>
      <c r="L124013">
        <v>8160</v>
      </c>
      <c r="M124013" s="3" t="s">
        <v>68</v>
      </c>
    </row>
    <row r="124014" spans="1:13" ht="14.25" x14ac:dyDescent="0.2">
      <c r="A124014" t="s">
        <v>124085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81</v>
      </c>
      <c r="J124014" t="s">
        <v>67</v>
      </c>
      <c r="K124014">
        <v>20400</v>
      </c>
      <c r="L124014">
        <v>8160</v>
      </c>
      <c r="M124014" s="3" t="s">
        <v>68</v>
      </c>
    </row>
    <row r="124015" spans="1:13" ht="14.25" x14ac:dyDescent="0.2">
      <c r="A124015" t="s">
        <v>124086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2</v>
      </c>
      <c r="I124015">
        <v>2</v>
      </c>
      <c r="J124015" t="s">
        <v>63</v>
      </c>
      <c r="K124015">
        <v>24480</v>
      </c>
      <c r="L124015">
        <v>24480</v>
      </c>
      <c r="M124015" s="3" t="s">
        <v>64</v>
      </c>
    </row>
    <row r="124016" spans="1:13" ht="14.25" x14ac:dyDescent="0.2">
      <c r="A124016" t="s">
        <v>124087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8</v>
      </c>
      <c r="J124016" t="s">
        <v>63</v>
      </c>
      <c r="K124016">
        <v>28560</v>
      </c>
      <c r="L124016">
        <v>28560</v>
      </c>
      <c r="M124016" s="3" t="s">
        <v>64</v>
      </c>
    </row>
    <row r="124017" spans="1:13" ht="14.25" x14ac:dyDescent="0.2">
      <c r="A124017" t="s">
        <v>124088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6</v>
      </c>
      <c r="I124017">
        <v>5</v>
      </c>
      <c r="J124017" t="s">
        <v>63</v>
      </c>
      <c r="K124017">
        <v>20400</v>
      </c>
      <c r="L124017">
        <v>20400</v>
      </c>
      <c r="M124017" s="3" t="s">
        <v>64</v>
      </c>
    </row>
    <row r="124018" spans="1:13" ht="14.25" x14ac:dyDescent="0.2">
      <c r="A124018" t="s">
        <v>124089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6</v>
      </c>
      <c r="I124018">
        <v>5</v>
      </c>
      <c r="J124018" t="s">
        <v>63</v>
      </c>
      <c r="K124018">
        <v>20400</v>
      </c>
      <c r="L124018">
        <v>20400</v>
      </c>
      <c r="M124018" s="3" t="s">
        <v>64</v>
      </c>
    </row>
    <row r="124019" spans="1:13" ht="14.25" x14ac:dyDescent="0.2">
      <c r="A124019" t="s">
        <v>124090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70</v>
      </c>
      <c r="I124019">
        <v>3</v>
      </c>
      <c r="J124019" t="s">
        <v>63</v>
      </c>
      <c r="K124019">
        <v>20400</v>
      </c>
      <c r="L124019">
        <v>20400</v>
      </c>
      <c r="M124019" s="3" t="s">
        <v>64</v>
      </c>
    </row>
    <row r="124020" spans="1:13" ht="14.25" x14ac:dyDescent="0.2">
      <c r="A124020" t="s">
        <v>124091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6</v>
      </c>
      <c r="I124020">
        <v>4</v>
      </c>
      <c r="J124020" t="s">
        <v>63</v>
      </c>
      <c r="K124020">
        <v>22440</v>
      </c>
      <c r="L124020">
        <v>22440</v>
      </c>
      <c r="M124020" s="3" t="s">
        <v>64</v>
      </c>
    </row>
    <row r="124021" spans="1:13" ht="14.25" x14ac:dyDescent="0.2">
      <c r="A124021" t="s">
        <v>124092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6</v>
      </c>
      <c r="I124021">
        <v>5</v>
      </c>
      <c r="J124021" t="s">
        <v>63</v>
      </c>
      <c r="K124021">
        <v>22440</v>
      </c>
      <c r="L124021">
        <v>22440</v>
      </c>
      <c r="M124021" s="3" t="s">
        <v>64</v>
      </c>
    </row>
    <row r="124022" spans="1:13" ht="14.25" x14ac:dyDescent="0.2">
      <c r="A124022" t="s">
        <v>124093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6</v>
      </c>
      <c r="I124022">
        <v>5</v>
      </c>
      <c r="J124022" t="s">
        <v>63</v>
      </c>
      <c r="K124022">
        <v>20400</v>
      </c>
      <c r="L124022">
        <v>20400</v>
      </c>
      <c r="M124022" s="3" t="s">
        <v>64</v>
      </c>
    </row>
    <row r="124023" spans="1:13" ht="14.25" x14ac:dyDescent="0.2">
      <c r="A124023" t="s">
        <v>124094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6</v>
      </c>
      <c r="J124023" t="s">
        <v>63</v>
      </c>
      <c r="K124023">
        <v>20400</v>
      </c>
      <c r="L124023">
        <v>20400</v>
      </c>
      <c r="M124023" s="3" t="s">
        <v>64</v>
      </c>
    </row>
    <row r="124024" spans="1:13" ht="14.25" x14ac:dyDescent="0.2">
      <c r="A124024" t="s">
        <v>124095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6</v>
      </c>
      <c r="I124024">
        <v>5</v>
      </c>
      <c r="J124024" t="s">
        <v>63</v>
      </c>
      <c r="K124024">
        <v>20400</v>
      </c>
      <c r="L124024">
        <v>20400</v>
      </c>
      <c r="M124024" s="3" t="s">
        <v>64</v>
      </c>
    </row>
    <row r="124025" spans="1:13" ht="14.25" x14ac:dyDescent="0.2">
      <c r="A124025" t="s">
        <v>124096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81</v>
      </c>
      <c r="I124025">
        <v>5</v>
      </c>
      <c r="J124025" t="s">
        <v>63</v>
      </c>
      <c r="K124025">
        <v>22440</v>
      </c>
      <c r="L124025">
        <v>22440</v>
      </c>
      <c r="M124025" s="3" t="s">
        <v>64</v>
      </c>
    </row>
    <row r="124026" spans="1:13" ht="14.25" x14ac:dyDescent="0.2">
      <c r="A124026" t="s">
        <v>124097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81</v>
      </c>
      <c r="J124026" t="s">
        <v>67</v>
      </c>
      <c r="K124026">
        <v>22440</v>
      </c>
      <c r="L124026">
        <v>8976</v>
      </c>
      <c r="M124026" s="3" t="s">
        <v>68</v>
      </c>
    </row>
    <row r="124027" spans="1:13" ht="14.25" x14ac:dyDescent="0.2">
      <c r="A124027" t="s">
        <v>124098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7</v>
      </c>
      <c r="J124027" t="s">
        <v>63</v>
      </c>
      <c r="K124027">
        <v>24480</v>
      </c>
      <c r="L124027">
        <v>24480</v>
      </c>
      <c r="M124027" s="3" t="s">
        <v>64</v>
      </c>
    </row>
    <row r="124028" spans="1:13" ht="14.25" x14ac:dyDescent="0.2">
      <c r="A124028" t="s">
        <v>124099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70</v>
      </c>
      <c r="I124028">
        <v>4</v>
      </c>
      <c r="J124028" t="s">
        <v>63</v>
      </c>
      <c r="K124028">
        <v>20400</v>
      </c>
      <c r="L124028">
        <v>20400</v>
      </c>
      <c r="M124028" s="3" t="s">
        <v>64</v>
      </c>
    </row>
    <row r="124029" spans="1:13" ht="14.25" x14ac:dyDescent="0.2">
      <c r="A124029" t="s">
        <v>124100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7</v>
      </c>
      <c r="J124029" t="s">
        <v>63</v>
      </c>
      <c r="K124029">
        <v>20400</v>
      </c>
      <c r="L124029">
        <v>20400</v>
      </c>
      <c r="M124029" s="3" t="s">
        <v>64</v>
      </c>
    </row>
    <row r="124030" spans="1:13" ht="14.25" x14ac:dyDescent="0.2">
      <c r="A124030" t="s">
        <v>124101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81</v>
      </c>
      <c r="J124030" t="s">
        <v>67</v>
      </c>
      <c r="K124030">
        <v>20400</v>
      </c>
      <c r="L124030">
        <v>8160</v>
      </c>
      <c r="M124030" s="3" t="s">
        <v>68</v>
      </c>
    </row>
    <row r="124031" spans="1:13" ht="14.25" x14ac:dyDescent="0.2">
      <c r="A124031" t="s">
        <v>124102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6</v>
      </c>
      <c r="I124031">
        <v>4</v>
      </c>
      <c r="J124031" t="s">
        <v>63</v>
      </c>
      <c r="K124031">
        <v>20400</v>
      </c>
      <c r="L124031">
        <v>20400</v>
      </c>
      <c r="M124031" s="3" t="s">
        <v>64</v>
      </c>
    </row>
    <row r="124032" spans="1:13" ht="14.25" x14ac:dyDescent="0.2">
      <c r="A124032" t="s">
        <v>124103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2</v>
      </c>
      <c r="J124032" t="s">
        <v>67</v>
      </c>
      <c r="K124032">
        <v>20400</v>
      </c>
      <c r="L124032">
        <v>8160</v>
      </c>
      <c r="M124032" s="3" t="s">
        <v>68</v>
      </c>
    </row>
    <row r="124033" spans="1:13" ht="14.25" x14ac:dyDescent="0.2">
      <c r="A124033" t="s">
        <v>124104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6</v>
      </c>
      <c r="J124033" t="s">
        <v>63</v>
      </c>
      <c r="K124033">
        <v>20400</v>
      </c>
      <c r="L124033">
        <v>20400</v>
      </c>
      <c r="M124033" s="3" t="s">
        <v>64</v>
      </c>
    </row>
    <row r="124034" spans="1:13" ht="14.25" x14ac:dyDescent="0.2">
      <c r="A124034" t="s">
        <v>124105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81</v>
      </c>
      <c r="J124034" t="s">
        <v>63</v>
      </c>
      <c r="K124034">
        <v>22440</v>
      </c>
      <c r="L124034">
        <v>22440</v>
      </c>
      <c r="M124034" s="3" t="s">
        <v>64</v>
      </c>
    </row>
    <row r="124035" spans="1:13" ht="14.25" x14ac:dyDescent="0.2">
      <c r="A124035" t="s">
        <v>124106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6</v>
      </c>
      <c r="I124035">
        <v>2</v>
      </c>
      <c r="J124035" t="s">
        <v>63</v>
      </c>
      <c r="K124035">
        <v>20400</v>
      </c>
      <c r="L124035">
        <v>20400</v>
      </c>
      <c r="M124035" s="3" t="s">
        <v>64</v>
      </c>
    </row>
    <row r="124036" spans="1:13" ht="14.25" x14ac:dyDescent="0.2">
      <c r="A124036" t="s">
        <v>124107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2</v>
      </c>
      <c r="I124036">
        <v>4</v>
      </c>
      <c r="J124036" t="s">
        <v>63</v>
      </c>
      <c r="K124036">
        <v>35530</v>
      </c>
      <c r="L124036">
        <v>35530</v>
      </c>
      <c r="M124036" s="3" t="s">
        <v>64</v>
      </c>
    </row>
    <row r="124037" spans="1:13" ht="14.25" x14ac:dyDescent="0.2">
      <c r="A124037" t="s">
        <v>124108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6</v>
      </c>
      <c r="I124037">
        <v>4</v>
      </c>
      <c r="J124037" t="s">
        <v>63</v>
      </c>
      <c r="K124037">
        <v>32300</v>
      </c>
      <c r="L124037">
        <v>32300</v>
      </c>
      <c r="M124037" s="3" t="s">
        <v>64</v>
      </c>
    </row>
    <row r="124038" spans="1:13" ht="14.25" x14ac:dyDescent="0.2">
      <c r="A124038" t="s">
        <v>124109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81</v>
      </c>
      <c r="J124038" t="s">
        <v>67</v>
      </c>
      <c r="K124038">
        <v>38760</v>
      </c>
      <c r="L124038">
        <v>15504</v>
      </c>
      <c r="M124038" s="3" t="s">
        <v>68</v>
      </c>
    </row>
    <row r="124039" spans="1:13" ht="14.25" x14ac:dyDescent="0.2">
      <c r="A124039" t="s">
        <v>124110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81</v>
      </c>
      <c r="I124039">
        <v>3</v>
      </c>
      <c r="J124039" t="s">
        <v>63</v>
      </c>
      <c r="K124039">
        <v>32300</v>
      </c>
      <c r="L124039">
        <v>32300</v>
      </c>
      <c r="M124039" s="3" t="s">
        <v>64</v>
      </c>
    </row>
    <row r="124040" spans="1:13" ht="14.25" x14ac:dyDescent="0.2">
      <c r="A124040" t="s">
        <v>124111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81</v>
      </c>
      <c r="J124040" t="s">
        <v>67</v>
      </c>
      <c r="K124040">
        <v>35530</v>
      </c>
      <c r="L124040">
        <v>14212</v>
      </c>
      <c r="M124040" s="3" t="s">
        <v>68</v>
      </c>
    </row>
    <row r="124041" spans="1:13" ht="14.25" x14ac:dyDescent="0.2">
      <c r="A124041" t="s">
        <v>124112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6</v>
      </c>
      <c r="I124041">
        <v>5</v>
      </c>
      <c r="J124041" t="s">
        <v>63</v>
      </c>
      <c r="K124041">
        <v>32300</v>
      </c>
      <c r="L124041">
        <v>32300</v>
      </c>
      <c r="M124041" s="3" t="s">
        <v>64</v>
      </c>
    </row>
    <row r="124042" spans="1:13" ht="14.25" x14ac:dyDescent="0.2">
      <c r="A124042" t="s">
        <v>124113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6</v>
      </c>
      <c r="I124042">
        <v>4</v>
      </c>
      <c r="J124042" t="s">
        <v>63</v>
      </c>
      <c r="K124042">
        <v>32300</v>
      </c>
      <c r="L124042">
        <v>32300</v>
      </c>
      <c r="M124042" s="3" t="s">
        <v>64</v>
      </c>
    </row>
    <row r="124043" spans="1:13" ht="14.25" x14ac:dyDescent="0.2">
      <c r="A124043" t="s">
        <v>124114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7</v>
      </c>
      <c r="J124043" t="s">
        <v>67</v>
      </c>
      <c r="K124043">
        <v>35530</v>
      </c>
      <c r="L124043">
        <v>14212</v>
      </c>
      <c r="M124043" s="3" t="s">
        <v>68</v>
      </c>
    </row>
    <row r="124044" spans="1:13" ht="14.25" x14ac:dyDescent="0.2">
      <c r="A124044" t="s">
        <v>124115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6</v>
      </c>
      <c r="J124044" t="s">
        <v>63</v>
      </c>
      <c r="K124044">
        <v>35530</v>
      </c>
      <c r="L124044">
        <v>35530</v>
      </c>
      <c r="M124044" s="3" t="s">
        <v>64</v>
      </c>
    </row>
    <row r="124045" spans="1:13" ht="14.25" x14ac:dyDescent="0.2">
      <c r="A124045" t="s">
        <v>124116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81</v>
      </c>
      <c r="J124045" t="s">
        <v>63</v>
      </c>
      <c r="K124045">
        <v>32300</v>
      </c>
      <c r="L124045">
        <v>32300</v>
      </c>
      <c r="M124045" s="3" t="s">
        <v>64</v>
      </c>
    </row>
    <row r="124046" spans="1:13" ht="14.25" x14ac:dyDescent="0.2">
      <c r="A124046" t="s">
        <v>124117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6</v>
      </c>
      <c r="I124046">
        <v>3</v>
      </c>
      <c r="J124046" t="s">
        <v>63</v>
      </c>
      <c r="K124046">
        <v>32300</v>
      </c>
      <c r="L124046">
        <v>32300</v>
      </c>
      <c r="M124046" s="3" t="s">
        <v>64</v>
      </c>
    </row>
    <row r="124047" spans="1:13" ht="14.25" x14ac:dyDescent="0.2">
      <c r="A124047" t="s">
        <v>124118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8</v>
      </c>
      <c r="J124047" t="s">
        <v>63</v>
      </c>
      <c r="K124047">
        <v>32300</v>
      </c>
      <c r="L124047">
        <v>32300</v>
      </c>
      <c r="M124047" s="3" t="s">
        <v>64</v>
      </c>
    </row>
    <row r="124048" spans="1:13" ht="14.25" x14ac:dyDescent="0.2">
      <c r="A124048" t="s">
        <v>124119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70</v>
      </c>
      <c r="J124048" t="s">
        <v>63</v>
      </c>
      <c r="K124048">
        <v>10010</v>
      </c>
      <c r="L124048">
        <v>10010</v>
      </c>
      <c r="M124048" s="3" t="s">
        <v>64</v>
      </c>
    </row>
    <row r="124049" spans="1:13" ht="14.25" x14ac:dyDescent="0.2">
      <c r="A124049" t="s">
        <v>124120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9</v>
      </c>
      <c r="J124049" t="s">
        <v>67</v>
      </c>
      <c r="K124049">
        <v>9100</v>
      </c>
      <c r="L124049">
        <v>3640</v>
      </c>
      <c r="M124049" s="3" t="s">
        <v>68</v>
      </c>
    </row>
    <row r="124050" spans="1:13" ht="14.25" x14ac:dyDescent="0.2">
      <c r="A124050" t="s">
        <v>124121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6</v>
      </c>
      <c r="I124050">
        <v>3</v>
      </c>
      <c r="J124050" t="s">
        <v>63</v>
      </c>
      <c r="K124050">
        <v>9100</v>
      </c>
      <c r="L124050">
        <v>9100</v>
      </c>
      <c r="M124050" s="3" t="s">
        <v>64</v>
      </c>
    </row>
    <row r="124051" spans="1:13" ht="14.25" x14ac:dyDescent="0.2">
      <c r="A124051" t="s">
        <v>124122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6</v>
      </c>
      <c r="J124051" t="s">
        <v>67</v>
      </c>
      <c r="K124051">
        <v>9100</v>
      </c>
      <c r="L124051">
        <v>3640</v>
      </c>
      <c r="M124051" s="3" t="s">
        <v>68</v>
      </c>
    </row>
    <row r="124052" spans="1:13" ht="14.25" x14ac:dyDescent="0.2">
      <c r="A124052" t="s">
        <v>124123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8</v>
      </c>
      <c r="I124052">
        <v>2</v>
      </c>
      <c r="J124052" t="s">
        <v>63</v>
      </c>
      <c r="K124052">
        <v>9100</v>
      </c>
      <c r="L124052">
        <v>9100</v>
      </c>
      <c r="M124052" s="3" t="s">
        <v>64</v>
      </c>
    </row>
    <row r="124053" spans="1:13" ht="14.25" x14ac:dyDescent="0.2">
      <c r="A124053" t="s">
        <v>124124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2</v>
      </c>
      <c r="J124053" t="s">
        <v>67</v>
      </c>
      <c r="K124053">
        <v>10920</v>
      </c>
      <c r="L124053">
        <v>4368</v>
      </c>
      <c r="M124053" s="3" t="s">
        <v>68</v>
      </c>
    </row>
    <row r="124054" spans="1:13" ht="14.25" x14ac:dyDescent="0.2">
      <c r="A124054" t="s">
        <v>124125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8</v>
      </c>
      <c r="I124054">
        <v>3</v>
      </c>
      <c r="J124054" t="s">
        <v>63</v>
      </c>
      <c r="K124054">
        <v>9100</v>
      </c>
      <c r="L124054">
        <v>9100</v>
      </c>
      <c r="M124054" s="3" t="s">
        <v>64</v>
      </c>
    </row>
    <row r="124055" spans="1:13" ht="14.25" x14ac:dyDescent="0.2">
      <c r="A124055" t="s">
        <v>124126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6</v>
      </c>
      <c r="I124055">
        <v>5</v>
      </c>
      <c r="J124055" t="s">
        <v>63</v>
      </c>
      <c r="K124055">
        <v>9100</v>
      </c>
      <c r="L124055">
        <v>9100</v>
      </c>
      <c r="M124055" s="3" t="s">
        <v>64</v>
      </c>
    </row>
    <row r="124056" spans="1:13" ht="14.25" x14ac:dyDescent="0.2">
      <c r="A124056" t="s">
        <v>124127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70</v>
      </c>
      <c r="J124056" t="s">
        <v>67</v>
      </c>
      <c r="K124056">
        <v>9100</v>
      </c>
      <c r="L124056">
        <v>3640</v>
      </c>
      <c r="M124056" s="3" t="s">
        <v>68</v>
      </c>
    </row>
    <row r="124057" spans="1:13" ht="14.25" x14ac:dyDescent="0.2">
      <c r="A124057" t="s">
        <v>124128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7</v>
      </c>
      <c r="J124057" t="s">
        <v>67</v>
      </c>
      <c r="K124057">
        <v>9100</v>
      </c>
      <c r="L124057">
        <v>3640</v>
      </c>
      <c r="M124057" s="3" t="s">
        <v>68</v>
      </c>
    </row>
    <row r="124058" spans="1:13" ht="14.25" x14ac:dyDescent="0.2">
      <c r="A124058" t="s">
        <v>124129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6</v>
      </c>
      <c r="I124058">
        <v>3</v>
      </c>
      <c r="J124058" t="s">
        <v>63</v>
      </c>
      <c r="K124058">
        <v>9100</v>
      </c>
      <c r="L124058">
        <v>9100</v>
      </c>
      <c r="M124058" s="3" t="s">
        <v>64</v>
      </c>
    </row>
    <row r="124059" spans="1:13" ht="14.25" x14ac:dyDescent="0.2">
      <c r="A124059" t="s">
        <v>124130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8</v>
      </c>
      <c r="I124059">
        <v>3</v>
      </c>
      <c r="J124059" t="s">
        <v>63</v>
      </c>
      <c r="K124059">
        <v>9100</v>
      </c>
      <c r="L124059">
        <v>9100</v>
      </c>
      <c r="M124059" s="3" t="s">
        <v>64</v>
      </c>
    </row>
    <row r="124060" spans="1:13" ht="14.25" x14ac:dyDescent="0.2">
      <c r="A124060" t="s">
        <v>124131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7</v>
      </c>
      <c r="I124060">
        <v>2</v>
      </c>
      <c r="J124060" t="s">
        <v>63</v>
      </c>
      <c r="K124060">
        <v>9100</v>
      </c>
      <c r="L124060">
        <v>9100</v>
      </c>
      <c r="M124060" s="3" t="s">
        <v>64</v>
      </c>
    </row>
    <row r="124061" spans="1:13" ht="14.25" x14ac:dyDescent="0.2">
      <c r="A124061" t="s">
        <v>124132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7</v>
      </c>
      <c r="I124061">
        <v>3</v>
      </c>
      <c r="J124061" t="s">
        <v>63</v>
      </c>
      <c r="K124061">
        <v>9100</v>
      </c>
      <c r="L124061">
        <v>9100</v>
      </c>
      <c r="M124061" s="3" t="s">
        <v>64</v>
      </c>
    </row>
    <row r="124062" spans="1:13" ht="14.25" x14ac:dyDescent="0.2">
      <c r="A124062" t="s">
        <v>124133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9</v>
      </c>
      <c r="J124062" t="s">
        <v>63</v>
      </c>
      <c r="K124062">
        <v>9100</v>
      </c>
      <c r="L124062">
        <v>9100</v>
      </c>
      <c r="M124062" s="3" t="s">
        <v>64</v>
      </c>
    </row>
    <row r="124063" spans="1:13" ht="14.25" x14ac:dyDescent="0.2">
      <c r="A124063" t="s">
        <v>124134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6</v>
      </c>
      <c r="I124063">
        <v>4</v>
      </c>
      <c r="J124063" t="s">
        <v>63</v>
      </c>
      <c r="K124063">
        <v>9100</v>
      </c>
      <c r="L124063">
        <v>9100</v>
      </c>
      <c r="M124063" s="3" t="s">
        <v>64</v>
      </c>
    </row>
    <row r="124064" spans="1:13" ht="14.25" x14ac:dyDescent="0.2">
      <c r="A124064" t="s">
        <v>124135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6</v>
      </c>
      <c r="I124064">
        <v>4</v>
      </c>
      <c r="J124064" t="s">
        <v>63</v>
      </c>
      <c r="K124064">
        <v>9100</v>
      </c>
      <c r="L124064">
        <v>9100</v>
      </c>
      <c r="M124064" s="3" t="s">
        <v>64</v>
      </c>
    </row>
    <row r="124065" spans="1:13" ht="14.25" x14ac:dyDescent="0.2">
      <c r="A124065" t="s">
        <v>124136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6</v>
      </c>
      <c r="J124065" t="s">
        <v>76</v>
      </c>
      <c r="K124065">
        <v>9100</v>
      </c>
      <c r="L124065">
        <v>9100</v>
      </c>
      <c r="M124065" s="3" t="s">
        <v>64</v>
      </c>
    </row>
    <row r="124066" spans="1:13" ht="14.25" x14ac:dyDescent="0.2">
      <c r="A124066" t="s">
        <v>124137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70</v>
      </c>
      <c r="J124066" t="s">
        <v>67</v>
      </c>
      <c r="K124066">
        <v>9100</v>
      </c>
      <c r="L124066">
        <v>3640</v>
      </c>
      <c r="M124066" s="3" t="s">
        <v>68</v>
      </c>
    </row>
    <row r="124067" spans="1:13" ht="14.25" x14ac:dyDescent="0.2">
      <c r="A124067" t="s">
        <v>124138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2</v>
      </c>
      <c r="I124067">
        <v>3</v>
      </c>
      <c r="J124067" t="s">
        <v>63</v>
      </c>
      <c r="K124067">
        <v>9100</v>
      </c>
      <c r="L124067">
        <v>9100</v>
      </c>
      <c r="M124067" s="3" t="s">
        <v>64</v>
      </c>
    </row>
    <row r="124068" spans="1:13" ht="14.25" x14ac:dyDescent="0.2">
      <c r="A124068" t="s">
        <v>124139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81</v>
      </c>
      <c r="I124068">
        <v>3</v>
      </c>
      <c r="J124068" t="s">
        <v>63</v>
      </c>
      <c r="K124068">
        <v>9100</v>
      </c>
      <c r="L124068">
        <v>9100</v>
      </c>
      <c r="M124068" s="3" t="s">
        <v>64</v>
      </c>
    </row>
    <row r="124069" spans="1:13" ht="14.25" x14ac:dyDescent="0.2">
      <c r="A124069" t="s">
        <v>124140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81</v>
      </c>
      <c r="I124069">
        <v>3</v>
      </c>
      <c r="J124069" t="s">
        <v>63</v>
      </c>
      <c r="K124069">
        <v>9100</v>
      </c>
      <c r="L124069">
        <v>9100</v>
      </c>
      <c r="M124069" s="3" t="s">
        <v>64</v>
      </c>
    </row>
    <row r="124070" spans="1:13" ht="14.25" x14ac:dyDescent="0.2">
      <c r="A124070" t="s">
        <v>124141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2</v>
      </c>
      <c r="J124070" t="s">
        <v>67</v>
      </c>
      <c r="K124070">
        <v>12600</v>
      </c>
      <c r="L124070">
        <v>5040</v>
      </c>
      <c r="M124070" s="3" t="s">
        <v>68</v>
      </c>
    </row>
    <row r="124071" spans="1:13" ht="14.25" x14ac:dyDescent="0.2">
      <c r="A124071" t="s">
        <v>124142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8</v>
      </c>
      <c r="J124071" t="s">
        <v>63</v>
      </c>
      <c r="K124071">
        <v>12600</v>
      </c>
      <c r="L124071">
        <v>12600</v>
      </c>
      <c r="M124071" s="3" t="s">
        <v>64</v>
      </c>
    </row>
    <row r="124072" spans="1:13" ht="14.25" x14ac:dyDescent="0.2">
      <c r="A124072" t="s">
        <v>124143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81</v>
      </c>
      <c r="J124072" t="s">
        <v>63</v>
      </c>
      <c r="K124072">
        <v>12600</v>
      </c>
      <c r="L124072">
        <v>12600</v>
      </c>
      <c r="M124072" s="3" t="s">
        <v>64</v>
      </c>
    </row>
    <row r="124073" spans="1:13" ht="14.25" x14ac:dyDescent="0.2">
      <c r="A124073" t="s">
        <v>124144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81</v>
      </c>
      <c r="I124073">
        <v>3</v>
      </c>
      <c r="J124073" t="s">
        <v>63</v>
      </c>
      <c r="K124073">
        <v>15120</v>
      </c>
      <c r="L124073">
        <v>15120</v>
      </c>
      <c r="M124073" s="3" t="s">
        <v>64</v>
      </c>
    </row>
    <row r="124074" spans="1:13" ht="14.25" x14ac:dyDescent="0.2">
      <c r="A124074" t="s">
        <v>124145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81</v>
      </c>
      <c r="I124074">
        <v>3</v>
      </c>
      <c r="J124074" t="s">
        <v>63</v>
      </c>
      <c r="K124074">
        <v>12600</v>
      </c>
      <c r="L124074">
        <v>12600</v>
      </c>
      <c r="M124074" s="3" t="s">
        <v>64</v>
      </c>
    </row>
    <row r="124075" spans="1:13" ht="14.25" x14ac:dyDescent="0.2">
      <c r="A124075" t="s">
        <v>124146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6</v>
      </c>
      <c r="I124075">
        <v>3</v>
      </c>
      <c r="J124075" t="s">
        <v>63</v>
      </c>
      <c r="K124075">
        <v>12600</v>
      </c>
      <c r="L124075">
        <v>12600</v>
      </c>
      <c r="M124075" s="3" t="s">
        <v>64</v>
      </c>
    </row>
    <row r="124076" spans="1:13" ht="14.25" x14ac:dyDescent="0.2">
      <c r="A124076" t="s">
        <v>124147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6</v>
      </c>
      <c r="J124076" t="s">
        <v>76</v>
      </c>
      <c r="K124076">
        <v>12600</v>
      </c>
      <c r="L124076">
        <v>12600</v>
      </c>
      <c r="M124076" s="3" t="s">
        <v>64</v>
      </c>
    </row>
    <row r="124077" spans="1:13" ht="14.25" x14ac:dyDescent="0.2">
      <c r="A124077" t="s">
        <v>124148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6</v>
      </c>
      <c r="J124077" t="s">
        <v>67</v>
      </c>
      <c r="K124077">
        <v>12600</v>
      </c>
      <c r="L124077">
        <v>5040</v>
      </c>
      <c r="M124077" s="3" t="s">
        <v>68</v>
      </c>
    </row>
    <row r="124078" spans="1:13" ht="14.25" x14ac:dyDescent="0.2">
      <c r="A124078" t="s">
        <v>124149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6</v>
      </c>
      <c r="J124078" t="s">
        <v>63</v>
      </c>
      <c r="K124078">
        <v>12600</v>
      </c>
      <c r="L124078">
        <v>12600</v>
      </c>
      <c r="M124078" s="3" t="s">
        <v>64</v>
      </c>
    </row>
    <row r="124079" spans="1:13" ht="14.25" x14ac:dyDescent="0.2">
      <c r="A124079" t="s">
        <v>124150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6</v>
      </c>
      <c r="J124079" t="s">
        <v>63</v>
      </c>
      <c r="K124079">
        <v>15120</v>
      </c>
      <c r="L124079">
        <v>15120</v>
      </c>
      <c r="M124079" s="3" t="s">
        <v>64</v>
      </c>
    </row>
    <row r="124080" spans="1:13" ht="14.25" x14ac:dyDescent="0.2">
      <c r="A124080" t="s">
        <v>124151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6</v>
      </c>
      <c r="I124080">
        <v>3</v>
      </c>
      <c r="J124080" t="s">
        <v>63</v>
      </c>
      <c r="K124080">
        <v>12600</v>
      </c>
      <c r="L124080">
        <v>12600</v>
      </c>
      <c r="M124080" s="3" t="s">
        <v>64</v>
      </c>
    </row>
    <row r="124081" spans="1:13" ht="14.25" x14ac:dyDescent="0.2">
      <c r="A124081" t="s">
        <v>124152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81</v>
      </c>
      <c r="J124081" t="s">
        <v>67</v>
      </c>
      <c r="K124081">
        <v>15120</v>
      </c>
      <c r="L124081">
        <v>6048</v>
      </c>
      <c r="M124081" s="3" t="s">
        <v>68</v>
      </c>
    </row>
    <row r="124082" spans="1:13" ht="14.25" x14ac:dyDescent="0.2">
      <c r="A124082" t="s">
        <v>124153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9</v>
      </c>
      <c r="J124082" t="s">
        <v>76</v>
      </c>
      <c r="K124082">
        <v>12600</v>
      </c>
      <c r="L124082">
        <v>12600</v>
      </c>
      <c r="M124082" s="3" t="s">
        <v>64</v>
      </c>
    </row>
    <row r="124083" spans="1:13" ht="14.25" x14ac:dyDescent="0.2">
      <c r="A124083" t="s">
        <v>124154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6</v>
      </c>
      <c r="J124083" t="s">
        <v>67</v>
      </c>
      <c r="K124083">
        <v>15120</v>
      </c>
      <c r="L124083">
        <v>6048</v>
      </c>
      <c r="M124083" s="3" t="s">
        <v>68</v>
      </c>
    </row>
    <row r="124084" spans="1:13" ht="14.25" x14ac:dyDescent="0.2">
      <c r="A124084" t="s">
        <v>124155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2</v>
      </c>
      <c r="I124084">
        <v>3</v>
      </c>
      <c r="J124084" t="s">
        <v>63</v>
      </c>
      <c r="K124084">
        <v>15120</v>
      </c>
      <c r="L124084">
        <v>15120</v>
      </c>
      <c r="M124084" s="3" t="s">
        <v>64</v>
      </c>
    </row>
    <row r="124085" spans="1:13" ht="14.25" x14ac:dyDescent="0.2">
      <c r="A124085" t="s">
        <v>124156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6</v>
      </c>
      <c r="I124085">
        <v>3</v>
      </c>
      <c r="J124085" t="s">
        <v>63</v>
      </c>
      <c r="K124085">
        <v>15120</v>
      </c>
      <c r="L124085">
        <v>15120</v>
      </c>
      <c r="M124085" s="3" t="s">
        <v>64</v>
      </c>
    </row>
    <row r="124086" spans="1:13" ht="14.25" x14ac:dyDescent="0.2">
      <c r="A124086" t="s">
        <v>124157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6</v>
      </c>
      <c r="I124086">
        <v>2</v>
      </c>
      <c r="J124086" t="s">
        <v>63</v>
      </c>
      <c r="K124086">
        <v>12600</v>
      </c>
      <c r="L124086">
        <v>12600</v>
      </c>
      <c r="M124086" s="3" t="s">
        <v>64</v>
      </c>
    </row>
    <row r="124087" spans="1:13" ht="14.25" x14ac:dyDescent="0.2">
      <c r="A124087" t="s">
        <v>124158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2</v>
      </c>
      <c r="I124087">
        <v>3</v>
      </c>
      <c r="J124087" t="s">
        <v>63</v>
      </c>
      <c r="K124087">
        <v>12600</v>
      </c>
      <c r="L124087">
        <v>12600</v>
      </c>
      <c r="M124087" s="3" t="s">
        <v>64</v>
      </c>
    </row>
    <row r="124088" spans="1:13" ht="14.25" x14ac:dyDescent="0.2">
      <c r="A124088" t="s">
        <v>124159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81</v>
      </c>
      <c r="I124088">
        <v>3</v>
      </c>
      <c r="J124088" t="s">
        <v>63</v>
      </c>
      <c r="K124088">
        <v>12600</v>
      </c>
      <c r="L124088">
        <v>12600</v>
      </c>
      <c r="M124088" s="3" t="s">
        <v>64</v>
      </c>
    </row>
    <row r="124089" spans="1:13" ht="14.25" x14ac:dyDescent="0.2">
      <c r="A124089" t="s">
        <v>124160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9</v>
      </c>
      <c r="J124089" t="s">
        <v>67</v>
      </c>
      <c r="K124089">
        <v>12600</v>
      </c>
      <c r="L124089">
        <v>5040</v>
      </c>
      <c r="M124089" s="3" t="s">
        <v>68</v>
      </c>
    </row>
    <row r="124090" spans="1:13" ht="14.25" x14ac:dyDescent="0.2">
      <c r="A124090" t="s">
        <v>124161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6</v>
      </c>
      <c r="I124090">
        <v>3</v>
      </c>
      <c r="J124090" t="s">
        <v>63</v>
      </c>
      <c r="K124090">
        <v>12600</v>
      </c>
      <c r="L124090">
        <v>12600</v>
      </c>
      <c r="M124090" s="3" t="s">
        <v>64</v>
      </c>
    </row>
    <row r="124091" spans="1:13" ht="14.25" x14ac:dyDescent="0.2">
      <c r="A124091" t="s">
        <v>124162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6</v>
      </c>
      <c r="J124091" t="s">
        <v>63</v>
      </c>
      <c r="K124091">
        <v>12600</v>
      </c>
      <c r="L124091">
        <v>12600</v>
      </c>
      <c r="M124091" s="3" t="s">
        <v>64</v>
      </c>
    </row>
    <row r="124092" spans="1:13" ht="14.25" x14ac:dyDescent="0.2">
      <c r="A124092" t="s">
        <v>124163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2</v>
      </c>
      <c r="I124092">
        <v>3</v>
      </c>
      <c r="J124092" t="s">
        <v>63</v>
      </c>
      <c r="K124092">
        <v>12600</v>
      </c>
      <c r="L124092">
        <v>12600</v>
      </c>
      <c r="M124092" s="3" t="s">
        <v>64</v>
      </c>
    </row>
    <row r="124093" spans="1:13" ht="14.25" x14ac:dyDescent="0.2">
      <c r="A124093" t="s">
        <v>124164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81</v>
      </c>
      <c r="I124093">
        <v>2</v>
      </c>
      <c r="J124093" t="s">
        <v>63</v>
      </c>
      <c r="K124093">
        <v>16800</v>
      </c>
      <c r="L124093">
        <v>16800</v>
      </c>
      <c r="M124093" s="3" t="s">
        <v>64</v>
      </c>
    </row>
    <row r="124094" spans="1:13" ht="14.25" x14ac:dyDescent="0.2">
      <c r="A124094" t="s">
        <v>124165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81</v>
      </c>
      <c r="J124094" t="s">
        <v>76</v>
      </c>
      <c r="K124094">
        <v>20160</v>
      </c>
      <c r="L124094">
        <v>20160</v>
      </c>
      <c r="M124094" s="3" t="s">
        <v>64</v>
      </c>
    </row>
    <row r="124095" spans="1:13" ht="14.25" x14ac:dyDescent="0.2">
      <c r="A124095" t="s">
        <v>124166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2</v>
      </c>
      <c r="I124095">
        <v>3</v>
      </c>
      <c r="J124095" t="s">
        <v>63</v>
      </c>
      <c r="K124095">
        <v>16800</v>
      </c>
      <c r="L124095">
        <v>16800</v>
      </c>
      <c r="M124095" s="3" t="s">
        <v>64</v>
      </c>
    </row>
    <row r="124096" spans="1:13" ht="14.25" x14ac:dyDescent="0.2">
      <c r="A124096" t="s">
        <v>124167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70</v>
      </c>
      <c r="J124096" t="s">
        <v>63</v>
      </c>
      <c r="K124096">
        <v>16800</v>
      </c>
      <c r="L124096">
        <v>16800</v>
      </c>
      <c r="M124096" s="3" t="s">
        <v>64</v>
      </c>
    </row>
    <row r="124097" spans="1:13" ht="14.25" x14ac:dyDescent="0.2">
      <c r="A124097" t="s">
        <v>124168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9</v>
      </c>
      <c r="I124097">
        <v>3</v>
      </c>
      <c r="J124097" t="s">
        <v>63</v>
      </c>
      <c r="K124097">
        <v>16800</v>
      </c>
      <c r="L124097">
        <v>16800</v>
      </c>
      <c r="M124097" s="3" t="s">
        <v>64</v>
      </c>
    </row>
    <row r="124098" spans="1:13" ht="14.25" x14ac:dyDescent="0.2">
      <c r="A124098" t="s">
        <v>124169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6</v>
      </c>
      <c r="J124098" t="s">
        <v>67</v>
      </c>
      <c r="K124098">
        <v>16800</v>
      </c>
      <c r="L124098">
        <v>6720</v>
      </c>
      <c r="M124098" s="3" t="s">
        <v>68</v>
      </c>
    </row>
    <row r="124099" spans="1:13" ht="14.25" x14ac:dyDescent="0.2">
      <c r="A124099" t="s">
        <v>124170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2</v>
      </c>
      <c r="J124099" t="s">
        <v>67</v>
      </c>
      <c r="K124099">
        <v>20160</v>
      </c>
      <c r="L124099">
        <v>8064</v>
      </c>
      <c r="M124099" s="3" t="s">
        <v>68</v>
      </c>
    </row>
    <row r="124100" spans="1:13" ht="14.25" x14ac:dyDescent="0.2">
      <c r="A124100" t="s">
        <v>124171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81</v>
      </c>
      <c r="I124100">
        <v>3</v>
      </c>
      <c r="J124100" t="s">
        <v>63</v>
      </c>
      <c r="K124100">
        <v>16800</v>
      </c>
      <c r="L124100">
        <v>16800</v>
      </c>
      <c r="M124100" s="3" t="s">
        <v>64</v>
      </c>
    </row>
    <row r="124101" spans="1:13" ht="14.25" x14ac:dyDescent="0.2">
      <c r="A124101" t="s">
        <v>124172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9</v>
      </c>
      <c r="J124101" t="s">
        <v>76</v>
      </c>
      <c r="K124101">
        <v>20160</v>
      </c>
      <c r="L124101">
        <v>20160</v>
      </c>
      <c r="M124101" s="3" t="s">
        <v>64</v>
      </c>
    </row>
    <row r="124102" spans="1:13" ht="14.25" x14ac:dyDescent="0.2">
      <c r="A124102" t="s">
        <v>124173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7</v>
      </c>
      <c r="J124102" t="s">
        <v>67</v>
      </c>
      <c r="K124102">
        <v>16800</v>
      </c>
      <c r="L124102">
        <v>6720</v>
      </c>
      <c r="M124102" s="3" t="s">
        <v>68</v>
      </c>
    </row>
    <row r="124103" spans="1:13" ht="14.25" x14ac:dyDescent="0.2">
      <c r="A124103" t="s">
        <v>124174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81</v>
      </c>
      <c r="I124103">
        <v>3</v>
      </c>
      <c r="J124103" t="s">
        <v>63</v>
      </c>
      <c r="K124103">
        <v>16800</v>
      </c>
      <c r="L124103">
        <v>16800</v>
      </c>
      <c r="M124103" s="3" t="s">
        <v>64</v>
      </c>
    </row>
    <row r="124104" spans="1:13" ht="14.25" x14ac:dyDescent="0.2">
      <c r="A124104" t="s">
        <v>124175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6</v>
      </c>
      <c r="I124104">
        <v>2</v>
      </c>
      <c r="J124104" t="s">
        <v>63</v>
      </c>
      <c r="K124104">
        <v>16800</v>
      </c>
      <c r="L124104">
        <v>16800</v>
      </c>
      <c r="M124104" s="3" t="s">
        <v>64</v>
      </c>
    </row>
    <row r="124105" spans="1:13" ht="14.25" x14ac:dyDescent="0.2">
      <c r="A124105" t="s">
        <v>124176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6</v>
      </c>
      <c r="I124105">
        <v>3</v>
      </c>
      <c r="J124105" t="s">
        <v>63</v>
      </c>
      <c r="K124105">
        <v>16800</v>
      </c>
      <c r="L124105">
        <v>16800</v>
      </c>
      <c r="M124105" s="3" t="s">
        <v>64</v>
      </c>
    </row>
    <row r="124106" spans="1:13" ht="14.25" x14ac:dyDescent="0.2">
      <c r="A124106" t="s">
        <v>124177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70</v>
      </c>
      <c r="I124106">
        <v>3</v>
      </c>
      <c r="J124106" t="s">
        <v>63</v>
      </c>
      <c r="K124106">
        <v>26600</v>
      </c>
      <c r="L124106">
        <v>26600</v>
      </c>
      <c r="M124106" s="3" t="s">
        <v>64</v>
      </c>
    </row>
    <row r="124107" spans="1:13" ht="14.25" x14ac:dyDescent="0.2">
      <c r="A124107" t="s">
        <v>124178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6</v>
      </c>
      <c r="I124107">
        <v>4</v>
      </c>
      <c r="J124107" t="s">
        <v>63</v>
      </c>
      <c r="K124107">
        <v>26600</v>
      </c>
      <c r="L124107">
        <v>26600</v>
      </c>
      <c r="M124107" s="3" t="s">
        <v>64</v>
      </c>
    </row>
    <row r="124108" spans="1:13" ht="14.25" x14ac:dyDescent="0.2">
      <c r="A124108" t="s">
        <v>124179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8</v>
      </c>
      <c r="I124108">
        <v>3</v>
      </c>
      <c r="J124108" t="s">
        <v>63</v>
      </c>
      <c r="K124108">
        <v>26600</v>
      </c>
      <c r="L124108">
        <v>26600</v>
      </c>
      <c r="M124108" s="3" t="s">
        <v>64</v>
      </c>
    </row>
    <row r="124109" spans="1:13" ht="14.25" x14ac:dyDescent="0.2">
      <c r="A124109" t="s">
        <v>124180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9</v>
      </c>
      <c r="J124109" t="s">
        <v>67</v>
      </c>
      <c r="K124109">
        <v>26600</v>
      </c>
      <c r="L124109">
        <v>10640</v>
      </c>
      <c r="M124109" s="3" t="s">
        <v>68</v>
      </c>
    </row>
    <row r="124110" spans="1:13" ht="14.25" x14ac:dyDescent="0.2">
      <c r="A124110" t="s">
        <v>124181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2</v>
      </c>
      <c r="J124110" t="s">
        <v>63</v>
      </c>
      <c r="K124110">
        <v>26600</v>
      </c>
      <c r="L124110">
        <v>26600</v>
      </c>
      <c r="M124110" s="3" t="s">
        <v>64</v>
      </c>
    </row>
    <row r="124111" spans="1:13" ht="14.25" x14ac:dyDescent="0.2">
      <c r="A124111" t="s">
        <v>124182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81</v>
      </c>
      <c r="I124111">
        <v>5</v>
      </c>
      <c r="J124111" t="s">
        <v>63</v>
      </c>
      <c r="K124111">
        <v>9100</v>
      </c>
      <c r="L124111">
        <v>9100</v>
      </c>
      <c r="M124111" s="3" t="s">
        <v>64</v>
      </c>
    </row>
    <row r="124112" spans="1:13" ht="14.25" x14ac:dyDescent="0.2">
      <c r="A124112" t="s">
        <v>124183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6</v>
      </c>
      <c r="J124112" t="s">
        <v>67</v>
      </c>
      <c r="K124112">
        <v>9100</v>
      </c>
      <c r="L124112">
        <v>3640</v>
      </c>
      <c r="M124112" s="3" t="s">
        <v>68</v>
      </c>
    </row>
    <row r="124113" spans="1:13" ht="14.25" x14ac:dyDescent="0.2">
      <c r="A124113" t="s">
        <v>124184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9</v>
      </c>
      <c r="I124113">
        <v>5</v>
      </c>
      <c r="J124113" t="s">
        <v>63</v>
      </c>
      <c r="K124113">
        <v>10010</v>
      </c>
      <c r="L124113">
        <v>10010</v>
      </c>
      <c r="M124113" s="3" t="s">
        <v>64</v>
      </c>
    </row>
    <row r="124114" spans="1:13" ht="14.25" x14ac:dyDescent="0.2">
      <c r="A124114" t="s">
        <v>124185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6</v>
      </c>
      <c r="J124114" t="s">
        <v>63</v>
      </c>
      <c r="K124114">
        <v>10010</v>
      </c>
      <c r="L124114">
        <v>10010</v>
      </c>
      <c r="M124114" s="3" t="s">
        <v>64</v>
      </c>
    </row>
    <row r="124115" spans="1:13" ht="14.25" x14ac:dyDescent="0.2">
      <c r="A124115" t="s">
        <v>124186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6</v>
      </c>
      <c r="J124115" t="s">
        <v>63</v>
      </c>
      <c r="K124115">
        <v>10920</v>
      </c>
      <c r="L124115">
        <v>10920</v>
      </c>
      <c r="M124115" s="3" t="s">
        <v>64</v>
      </c>
    </row>
    <row r="124116" spans="1:13" ht="14.25" x14ac:dyDescent="0.2">
      <c r="A124116" t="s">
        <v>124187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8</v>
      </c>
      <c r="I124116">
        <v>3</v>
      </c>
      <c r="J124116" t="s">
        <v>63</v>
      </c>
      <c r="K124116">
        <v>9100</v>
      </c>
      <c r="L124116">
        <v>9100</v>
      </c>
      <c r="M124116" s="3" t="s">
        <v>64</v>
      </c>
    </row>
    <row r="124117" spans="1:13" ht="14.25" x14ac:dyDescent="0.2">
      <c r="A124117" t="s">
        <v>124188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6</v>
      </c>
      <c r="I124117">
        <v>5</v>
      </c>
      <c r="J124117" t="s">
        <v>63</v>
      </c>
      <c r="K124117">
        <v>9100</v>
      </c>
      <c r="L124117">
        <v>9100</v>
      </c>
      <c r="M124117" s="3" t="s">
        <v>64</v>
      </c>
    </row>
    <row r="124118" spans="1:13" ht="14.25" x14ac:dyDescent="0.2">
      <c r="A124118" t="s">
        <v>124189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8</v>
      </c>
      <c r="J124118" t="s">
        <v>67</v>
      </c>
      <c r="K124118">
        <v>9100</v>
      </c>
      <c r="L124118">
        <v>3640</v>
      </c>
      <c r="M124118" s="3" t="s">
        <v>68</v>
      </c>
    </row>
    <row r="124119" spans="1:13" ht="14.25" x14ac:dyDescent="0.2">
      <c r="A124119" t="s">
        <v>124190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2</v>
      </c>
      <c r="I124119">
        <v>5</v>
      </c>
      <c r="J124119" t="s">
        <v>63</v>
      </c>
      <c r="K124119">
        <v>10010</v>
      </c>
      <c r="L124119">
        <v>10010</v>
      </c>
      <c r="M124119" s="3" t="s">
        <v>64</v>
      </c>
    </row>
    <row r="124120" spans="1:13" ht="14.25" x14ac:dyDescent="0.2">
      <c r="A124120" t="s">
        <v>124191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6</v>
      </c>
      <c r="J124120" t="s">
        <v>63</v>
      </c>
      <c r="K124120">
        <v>9100</v>
      </c>
      <c r="L124120">
        <v>9100</v>
      </c>
      <c r="M124120" s="3" t="s">
        <v>64</v>
      </c>
    </row>
    <row r="124121" spans="1:13" ht="14.25" x14ac:dyDescent="0.2">
      <c r="A124121" t="s">
        <v>124192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7</v>
      </c>
      <c r="J124121" t="s">
        <v>67</v>
      </c>
      <c r="K124121">
        <v>9100</v>
      </c>
      <c r="L124121">
        <v>3640</v>
      </c>
      <c r="M124121" s="3" t="s">
        <v>68</v>
      </c>
    </row>
    <row r="124122" spans="1:13" ht="14.25" x14ac:dyDescent="0.2">
      <c r="A124122" t="s">
        <v>124193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6</v>
      </c>
      <c r="J124122" t="s">
        <v>67</v>
      </c>
      <c r="K124122">
        <v>10920</v>
      </c>
      <c r="L124122">
        <v>4368</v>
      </c>
      <c r="M124122" s="3" t="s">
        <v>68</v>
      </c>
    </row>
    <row r="124123" spans="1:13" ht="14.25" x14ac:dyDescent="0.2">
      <c r="A124123" t="s">
        <v>124194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2</v>
      </c>
      <c r="J124123" t="s">
        <v>67</v>
      </c>
      <c r="K124123">
        <v>9100</v>
      </c>
      <c r="L124123">
        <v>3640</v>
      </c>
      <c r="M124123" s="3" t="s">
        <v>68</v>
      </c>
    </row>
    <row r="124124" spans="1:13" ht="14.25" x14ac:dyDescent="0.2">
      <c r="A124124" t="s">
        <v>124195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6</v>
      </c>
      <c r="J124124" t="s">
        <v>63</v>
      </c>
      <c r="K124124">
        <v>9100</v>
      </c>
      <c r="L124124">
        <v>9100</v>
      </c>
      <c r="M124124" s="3" t="s">
        <v>64</v>
      </c>
    </row>
    <row r="124125" spans="1:13" ht="14.25" x14ac:dyDescent="0.2">
      <c r="A124125" t="s">
        <v>124196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6</v>
      </c>
      <c r="J124125" t="s">
        <v>63</v>
      </c>
      <c r="K124125">
        <v>12600</v>
      </c>
      <c r="L124125">
        <v>12600</v>
      </c>
      <c r="M124125" s="3" t="s">
        <v>64</v>
      </c>
    </row>
    <row r="124126" spans="1:13" ht="14.25" x14ac:dyDescent="0.2">
      <c r="A124126" t="s">
        <v>124197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6</v>
      </c>
      <c r="J124126" t="s">
        <v>67</v>
      </c>
      <c r="K124126">
        <v>12600</v>
      </c>
      <c r="L124126">
        <v>5040</v>
      </c>
      <c r="M124126" s="3" t="s">
        <v>68</v>
      </c>
    </row>
    <row r="124127" spans="1:13" ht="14.25" x14ac:dyDescent="0.2">
      <c r="A124127" t="s">
        <v>124198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70</v>
      </c>
      <c r="J124127" t="s">
        <v>63</v>
      </c>
      <c r="K124127">
        <v>12600</v>
      </c>
      <c r="L124127">
        <v>12600</v>
      </c>
      <c r="M124127" s="3" t="s">
        <v>64</v>
      </c>
    </row>
    <row r="124128" spans="1:13" ht="14.25" x14ac:dyDescent="0.2">
      <c r="A124128" t="s">
        <v>124199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6</v>
      </c>
      <c r="J124128" t="s">
        <v>67</v>
      </c>
      <c r="K124128">
        <v>12600</v>
      </c>
      <c r="L124128">
        <v>5040</v>
      </c>
      <c r="M124128" s="3" t="s">
        <v>68</v>
      </c>
    </row>
    <row r="124129" spans="1:13" ht="14.25" x14ac:dyDescent="0.2">
      <c r="A124129" t="s">
        <v>124200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81</v>
      </c>
      <c r="J124129" t="s">
        <v>76</v>
      </c>
      <c r="K124129">
        <v>13860</v>
      </c>
      <c r="L124129">
        <v>13860</v>
      </c>
      <c r="M124129" s="3" t="s">
        <v>64</v>
      </c>
    </row>
    <row r="124130" spans="1:13" ht="14.25" x14ac:dyDescent="0.2">
      <c r="A124130" t="s">
        <v>124201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81</v>
      </c>
      <c r="J124130" t="s">
        <v>63</v>
      </c>
      <c r="K124130">
        <v>12600</v>
      </c>
      <c r="L124130">
        <v>12600</v>
      </c>
      <c r="M124130" s="3" t="s">
        <v>64</v>
      </c>
    </row>
    <row r="124131" spans="1:13" ht="14.25" x14ac:dyDescent="0.2">
      <c r="A124131" t="s">
        <v>124202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6</v>
      </c>
      <c r="J124131" t="s">
        <v>67</v>
      </c>
      <c r="K124131">
        <v>12600</v>
      </c>
      <c r="L124131">
        <v>5040</v>
      </c>
      <c r="M124131" s="3" t="s">
        <v>68</v>
      </c>
    </row>
    <row r="124132" spans="1:13" ht="14.25" x14ac:dyDescent="0.2">
      <c r="A124132" t="s">
        <v>124203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6</v>
      </c>
      <c r="I124132">
        <v>5</v>
      </c>
      <c r="J124132" t="s">
        <v>63</v>
      </c>
      <c r="K124132">
        <v>12600</v>
      </c>
      <c r="L124132">
        <v>12600</v>
      </c>
      <c r="M124132" s="3" t="s">
        <v>64</v>
      </c>
    </row>
    <row r="124133" spans="1:13" ht="14.25" x14ac:dyDescent="0.2">
      <c r="A124133" t="s">
        <v>124204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6</v>
      </c>
      <c r="I124133">
        <v>5</v>
      </c>
      <c r="J124133" t="s">
        <v>63</v>
      </c>
      <c r="K124133">
        <v>13860</v>
      </c>
      <c r="L124133">
        <v>13860</v>
      </c>
      <c r="M124133" s="3" t="s">
        <v>64</v>
      </c>
    </row>
    <row r="124134" spans="1:13" ht="14.25" x14ac:dyDescent="0.2">
      <c r="A124134" t="s">
        <v>124205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6</v>
      </c>
      <c r="I124134">
        <v>5</v>
      </c>
      <c r="J124134" t="s">
        <v>63</v>
      </c>
      <c r="K124134">
        <v>15120</v>
      </c>
      <c r="L124134">
        <v>15120</v>
      </c>
      <c r="M124134" s="3" t="s">
        <v>64</v>
      </c>
    </row>
    <row r="124135" spans="1:13" ht="14.25" x14ac:dyDescent="0.2">
      <c r="A124135" t="s">
        <v>124206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81</v>
      </c>
      <c r="I124135">
        <v>4</v>
      </c>
      <c r="J124135" t="s">
        <v>63</v>
      </c>
      <c r="K124135">
        <v>12600</v>
      </c>
      <c r="L124135">
        <v>12600</v>
      </c>
      <c r="M124135" s="3" t="s">
        <v>64</v>
      </c>
    </row>
    <row r="124136" spans="1:13" ht="14.25" x14ac:dyDescent="0.2">
      <c r="A124136" t="s">
        <v>124207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6</v>
      </c>
      <c r="J124136" t="s">
        <v>63</v>
      </c>
      <c r="K124136">
        <v>13860</v>
      </c>
      <c r="L124136">
        <v>13860</v>
      </c>
      <c r="M124136" s="3" t="s">
        <v>64</v>
      </c>
    </row>
    <row r="124137" spans="1:13" ht="14.25" x14ac:dyDescent="0.2">
      <c r="A124137" t="s">
        <v>124208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6</v>
      </c>
      <c r="J124137" t="s">
        <v>63</v>
      </c>
      <c r="K124137">
        <v>13860</v>
      </c>
      <c r="L124137">
        <v>13860</v>
      </c>
      <c r="M124137" s="3" t="s">
        <v>64</v>
      </c>
    </row>
    <row r="124138" spans="1:13" ht="14.25" x14ac:dyDescent="0.2">
      <c r="A124138" t="s">
        <v>124209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81</v>
      </c>
      <c r="J124138" t="s">
        <v>63</v>
      </c>
      <c r="K124138">
        <v>12600</v>
      </c>
      <c r="L124138">
        <v>12600</v>
      </c>
      <c r="M124138" s="3" t="s">
        <v>64</v>
      </c>
    </row>
    <row r="124139" spans="1:13" ht="14.25" x14ac:dyDescent="0.2">
      <c r="A124139" t="s">
        <v>124210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81</v>
      </c>
      <c r="I124139">
        <v>3</v>
      </c>
      <c r="J124139" t="s">
        <v>63</v>
      </c>
      <c r="K124139">
        <v>12600</v>
      </c>
      <c r="L124139">
        <v>12600</v>
      </c>
      <c r="M124139" s="3" t="s">
        <v>64</v>
      </c>
    </row>
    <row r="124140" spans="1:13" ht="14.25" x14ac:dyDescent="0.2">
      <c r="A124140" t="s">
        <v>124211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6</v>
      </c>
      <c r="I124140">
        <v>4</v>
      </c>
      <c r="J124140" t="s">
        <v>63</v>
      </c>
      <c r="K124140">
        <v>15120</v>
      </c>
      <c r="L124140">
        <v>15120</v>
      </c>
      <c r="M124140" s="3" t="s">
        <v>64</v>
      </c>
    </row>
    <row r="124141" spans="1:13" ht="14.25" x14ac:dyDescent="0.2">
      <c r="A124141" t="s">
        <v>124212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70</v>
      </c>
      <c r="J124141" t="s">
        <v>63</v>
      </c>
      <c r="K124141">
        <v>15120</v>
      </c>
      <c r="L124141">
        <v>15120</v>
      </c>
      <c r="M124141" s="3" t="s">
        <v>64</v>
      </c>
    </row>
    <row r="124142" spans="1:13" ht="14.25" x14ac:dyDescent="0.2">
      <c r="A124142" t="s">
        <v>124213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6</v>
      </c>
      <c r="J124142" t="s">
        <v>67</v>
      </c>
      <c r="K124142">
        <v>13860</v>
      </c>
      <c r="L124142">
        <v>5544</v>
      </c>
      <c r="M124142" s="3" t="s">
        <v>68</v>
      </c>
    </row>
    <row r="124143" spans="1:13" ht="14.25" x14ac:dyDescent="0.2">
      <c r="A124143" t="s">
        <v>124214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81</v>
      </c>
      <c r="J124143" t="s">
        <v>63</v>
      </c>
      <c r="K124143">
        <v>16800</v>
      </c>
      <c r="L124143">
        <v>16800</v>
      </c>
      <c r="M124143" s="3" t="s">
        <v>64</v>
      </c>
    </row>
    <row r="124144" spans="1:13" ht="14.25" x14ac:dyDescent="0.2">
      <c r="A124144" t="s">
        <v>124215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8</v>
      </c>
      <c r="J124144" t="s">
        <v>76</v>
      </c>
      <c r="K124144">
        <v>16800</v>
      </c>
      <c r="L124144">
        <v>16800</v>
      </c>
      <c r="M124144" s="3" t="s">
        <v>64</v>
      </c>
    </row>
    <row r="124145" spans="1:13" ht="14.25" x14ac:dyDescent="0.2">
      <c r="A124145" t="s">
        <v>124216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6</v>
      </c>
      <c r="J124145" t="s">
        <v>63</v>
      </c>
      <c r="K124145">
        <v>16800</v>
      </c>
      <c r="L124145">
        <v>16800</v>
      </c>
      <c r="M124145" s="3" t="s">
        <v>64</v>
      </c>
    </row>
    <row r="124146" spans="1:13" ht="14.25" x14ac:dyDescent="0.2">
      <c r="A124146" t="s">
        <v>124217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81</v>
      </c>
      <c r="J124146" t="s">
        <v>67</v>
      </c>
      <c r="K124146">
        <v>16800</v>
      </c>
      <c r="L124146">
        <v>6720</v>
      </c>
      <c r="M124146" s="3" t="s">
        <v>68</v>
      </c>
    </row>
    <row r="124147" spans="1:13" ht="14.25" x14ac:dyDescent="0.2">
      <c r="A124147" t="s">
        <v>124218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81</v>
      </c>
      <c r="J124147" t="s">
        <v>63</v>
      </c>
      <c r="K124147">
        <v>16800</v>
      </c>
      <c r="L124147">
        <v>16800</v>
      </c>
      <c r="M124147" s="3" t="s">
        <v>64</v>
      </c>
    </row>
    <row r="124148" spans="1:13" ht="14.25" x14ac:dyDescent="0.2">
      <c r="A124148" t="s">
        <v>124219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6</v>
      </c>
      <c r="J124148" t="s">
        <v>67</v>
      </c>
      <c r="K124148">
        <v>16800</v>
      </c>
      <c r="L124148">
        <v>6720</v>
      </c>
      <c r="M124148" s="3" t="s">
        <v>68</v>
      </c>
    </row>
    <row r="124149" spans="1:13" ht="14.25" x14ac:dyDescent="0.2">
      <c r="A124149" t="s">
        <v>124220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6</v>
      </c>
      <c r="I124149">
        <v>5</v>
      </c>
      <c r="J124149" t="s">
        <v>63</v>
      </c>
      <c r="K124149">
        <v>16800</v>
      </c>
      <c r="L124149">
        <v>16800</v>
      </c>
      <c r="M124149" s="3" t="s">
        <v>64</v>
      </c>
    </row>
    <row r="124150" spans="1:13" ht="14.25" x14ac:dyDescent="0.2">
      <c r="A124150" t="s">
        <v>124221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2</v>
      </c>
      <c r="J124150" t="s">
        <v>76</v>
      </c>
      <c r="K124150">
        <v>18480</v>
      </c>
      <c r="L124150">
        <v>18480</v>
      </c>
      <c r="M124150" s="3" t="s">
        <v>64</v>
      </c>
    </row>
    <row r="124151" spans="1:13" ht="14.25" x14ac:dyDescent="0.2">
      <c r="A124151" t="s">
        <v>124222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70</v>
      </c>
      <c r="J124151" t="s">
        <v>67</v>
      </c>
      <c r="K124151">
        <v>16800</v>
      </c>
      <c r="L124151">
        <v>6720</v>
      </c>
      <c r="M124151" s="3" t="s">
        <v>68</v>
      </c>
    </row>
    <row r="124152" spans="1:13" ht="14.25" x14ac:dyDescent="0.2">
      <c r="A124152" t="s">
        <v>124223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81</v>
      </c>
      <c r="J124152" t="s">
        <v>67</v>
      </c>
      <c r="K124152">
        <v>16800</v>
      </c>
      <c r="L124152">
        <v>6720</v>
      </c>
      <c r="M124152" s="3" t="s">
        <v>68</v>
      </c>
    </row>
    <row r="124153" spans="1:13" ht="14.25" x14ac:dyDescent="0.2">
      <c r="A124153" t="s">
        <v>124224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81</v>
      </c>
      <c r="J124153" t="s">
        <v>67</v>
      </c>
      <c r="K124153">
        <v>16800</v>
      </c>
      <c r="L124153">
        <v>6720</v>
      </c>
      <c r="M124153" s="3" t="s">
        <v>68</v>
      </c>
    </row>
    <row r="124154" spans="1:13" ht="14.25" x14ac:dyDescent="0.2">
      <c r="A124154" t="s">
        <v>124225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81</v>
      </c>
      <c r="I124154">
        <v>5</v>
      </c>
      <c r="J124154" t="s">
        <v>63</v>
      </c>
      <c r="K124154">
        <v>16800</v>
      </c>
      <c r="L124154">
        <v>16800</v>
      </c>
      <c r="M124154" s="3" t="s">
        <v>64</v>
      </c>
    </row>
    <row r="124155" spans="1:13" ht="14.25" x14ac:dyDescent="0.2">
      <c r="A124155" t="s">
        <v>124226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81</v>
      </c>
      <c r="J124155" t="s">
        <v>67</v>
      </c>
      <c r="K124155">
        <v>18480</v>
      </c>
      <c r="L124155">
        <v>7392</v>
      </c>
      <c r="M124155" s="3" t="s">
        <v>68</v>
      </c>
    </row>
    <row r="124156" spans="1:13" ht="14.25" x14ac:dyDescent="0.2">
      <c r="A124156" t="s">
        <v>124227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2</v>
      </c>
      <c r="J124156" t="s">
        <v>63</v>
      </c>
      <c r="K124156">
        <v>16800</v>
      </c>
      <c r="L124156">
        <v>16800</v>
      </c>
      <c r="M124156" s="3" t="s">
        <v>64</v>
      </c>
    </row>
    <row r="124157" spans="1:13" ht="14.25" x14ac:dyDescent="0.2">
      <c r="A124157" t="s">
        <v>124228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70</v>
      </c>
      <c r="I124157">
        <v>4</v>
      </c>
      <c r="J124157" t="s">
        <v>63</v>
      </c>
      <c r="K124157">
        <v>18480</v>
      </c>
      <c r="L124157">
        <v>18480</v>
      </c>
      <c r="M124157" s="3" t="s">
        <v>64</v>
      </c>
    </row>
    <row r="124158" spans="1:13" ht="14.25" x14ac:dyDescent="0.2">
      <c r="A124158" t="s">
        <v>124229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2</v>
      </c>
      <c r="J124158" t="s">
        <v>63</v>
      </c>
      <c r="K124158">
        <v>16800</v>
      </c>
      <c r="L124158">
        <v>16800</v>
      </c>
      <c r="M124158" s="3" t="s">
        <v>64</v>
      </c>
    </row>
    <row r="124159" spans="1:13" ht="14.25" x14ac:dyDescent="0.2">
      <c r="A124159" t="s">
        <v>124230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7</v>
      </c>
      <c r="I124159">
        <v>1</v>
      </c>
      <c r="J124159" t="s">
        <v>63</v>
      </c>
      <c r="K124159">
        <v>29260</v>
      </c>
      <c r="L124159">
        <v>29260</v>
      </c>
      <c r="M124159" s="3" t="s">
        <v>64</v>
      </c>
    </row>
    <row r="124160" spans="1:13" ht="14.25" x14ac:dyDescent="0.2">
      <c r="A124160" t="s">
        <v>124231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81</v>
      </c>
      <c r="I124160">
        <v>5</v>
      </c>
      <c r="J124160" t="s">
        <v>63</v>
      </c>
      <c r="K124160">
        <v>31920</v>
      </c>
      <c r="L124160">
        <v>31920</v>
      </c>
      <c r="M124160" s="3" t="s">
        <v>64</v>
      </c>
    </row>
    <row r="124161" spans="1:13" ht="14.25" x14ac:dyDescent="0.2">
      <c r="A124161" t="s">
        <v>124232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6</v>
      </c>
      <c r="J124161" t="s">
        <v>67</v>
      </c>
      <c r="K124161">
        <v>26600</v>
      </c>
      <c r="L124161">
        <v>10640</v>
      </c>
      <c r="M124161" s="3" t="s">
        <v>68</v>
      </c>
    </row>
    <row r="124162" spans="1:13" ht="14.25" x14ac:dyDescent="0.2">
      <c r="A124162" t="s">
        <v>124233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8</v>
      </c>
      <c r="J124162" t="s">
        <v>67</v>
      </c>
      <c r="K124162">
        <v>26600</v>
      </c>
      <c r="L124162">
        <v>10640</v>
      </c>
      <c r="M124162" s="3" t="s">
        <v>68</v>
      </c>
    </row>
    <row r="124163" spans="1:13" ht="14.25" x14ac:dyDescent="0.2">
      <c r="A124163" t="s">
        <v>124234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2</v>
      </c>
      <c r="I124163">
        <v>4</v>
      </c>
      <c r="J124163" t="s">
        <v>63</v>
      </c>
      <c r="K124163">
        <v>26600</v>
      </c>
      <c r="L124163">
        <v>26600</v>
      </c>
      <c r="M124163" s="3" t="s">
        <v>64</v>
      </c>
    </row>
    <row r="124164" spans="1:13" ht="14.25" x14ac:dyDescent="0.2">
      <c r="A124164" t="s">
        <v>124235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8</v>
      </c>
      <c r="I124164">
        <v>5</v>
      </c>
      <c r="J124164" t="s">
        <v>63</v>
      </c>
      <c r="K124164">
        <v>26600</v>
      </c>
      <c r="L124164">
        <v>26600</v>
      </c>
      <c r="M124164" s="3" t="s">
        <v>64</v>
      </c>
    </row>
    <row r="124165" spans="1:13" ht="14.25" x14ac:dyDescent="0.2">
      <c r="A124165" t="s">
        <v>124236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6</v>
      </c>
      <c r="I124165">
        <v>5</v>
      </c>
      <c r="J124165" t="s">
        <v>63</v>
      </c>
      <c r="K124165">
        <v>26600</v>
      </c>
      <c r="L124165">
        <v>26600</v>
      </c>
      <c r="M124165" s="3" t="s">
        <v>64</v>
      </c>
    </row>
    <row r="124166" spans="1:13" ht="14.25" x14ac:dyDescent="0.2">
      <c r="A124166" t="s">
        <v>124237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81</v>
      </c>
      <c r="I124166">
        <v>5</v>
      </c>
      <c r="J124166" t="s">
        <v>63</v>
      </c>
      <c r="K124166">
        <v>26600</v>
      </c>
      <c r="L124166">
        <v>26600</v>
      </c>
      <c r="M124166" s="3" t="s">
        <v>64</v>
      </c>
    </row>
    <row r="124167" spans="1:13" ht="14.25" x14ac:dyDescent="0.2">
      <c r="A124167" t="s">
        <v>124238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70</v>
      </c>
      <c r="J124167" t="s">
        <v>63</v>
      </c>
      <c r="K124167">
        <v>9100</v>
      </c>
      <c r="L124167">
        <v>9100</v>
      </c>
      <c r="M124167" s="3" t="s">
        <v>64</v>
      </c>
    </row>
    <row r="124168" spans="1:13" ht="14.25" x14ac:dyDescent="0.2">
      <c r="A124168" t="s">
        <v>124239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7</v>
      </c>
      <c r="J124168" t="s">
        <v>67</v>
      </c>
      <c r="K124168">
        <v>9100</v>
      </c>
      <c r="L124168">
        <v>3640</v>
      </c>
      <c r="M124168" s="3" t="s">
        <v>68</v>
      </c>
    </row>
    <row r="124169" spans="1:13" ht="14.25" x14ac:dyDescent="0.2">
      <c r="A124169" t="s">
        <v>124240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8</v>
      </c>
      <c r="I124169">
        <v>3</v>
      </c>
      <c r="J124169" t="s">
        <v>63</v>
      </c>
      <c r="K124169">
        <v>10010</v>
      </c>
      <c r="L124169">
        <v>10010</v>
      </c>
      <c r="M124169" s="3" t="s">
        <v>64</v>
      </c>
    </row>
    <row r="124170" spans="1:13" ht="14.25" x14ac:dyDescent="0.2">
      <c r="A124170" t="s">
        <v>124241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81</v>
      </c>
      <c r="J124170" t="s">
        <v>63</v>
      </c>
      <c r="K124170">
        <v>9100</v>
      </c>
      <c r="L124170">
        <v>9100</v>
      </c>
      <c r="M124170" s="3" t="s">
        <v>64</v>
      </c>
    </row>
    <row r="124171" spans="1:13" ht="14.25" x14ac:dyDescent="0.2">
      <c r="A124171" t="s">
        <v>124242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2</v>
      </c>
      <c r="I124171">
        <v>2</v>
      </c>
      <c r="J124171" t="s">
        <v>63</v>
      </c>
      <c r="K124171">
        <v>9100</v>
      </c>
      <c r="L124171">
        <v>9100</v>
      </c>
      <c r="M124171" s="3" t="s">
        <v>64</v>
      </c>
    </row>
    <row r="124172" spans="1:13" ht="14.25" x14ac:dyDescent="0.2">
      <c r="A124172" t="s">
        <v>124243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70</v>
      </c>
      <c r="J124172" t="s">
        <v>67</v>
      </c>
      <c r="K124172">
        <v>9100</v>
      </c>
      <c r="L124172">
        <v>3640</v>
      </c>
      <c r="M124172" s="3" t="s">
        <v>68</v>
      </c>
    </row>
    <row r="124173" spans="1:13" ht="14.25" x14ac:dyDescent="0.2">
      <c r="A124173" t="s">
        <v>124244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2</v>
      </c>
      <c r="J124173" t="s">
        <v>67</v>
      </c>
      <c r="K124173">
        <v>10010</v>
      </c>
      <c r="L124173">
        <v>4004</v>
      </c>
      <c r="M124173" s="3" t="s">
        <v>68</v>
      </c>
    </row>
    <row r="124174" spans="1:13" ht="14.25" x14ac:dyDescent="0.2">
      <c r="A124174" t="s">
        <v>124245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6</v>
      </c>
      <c r="J124174" t="s">
        <v>63</v>
      </c>
      <c r="K124174">
        <v>9100</v>
      </c>
      <c r="L124174">
        <v>9100</v>
      </c>
      <c r="M124174" s="3" t="s">
        <v>64</v>
      </c>
    </row>
    <row r="124175" spans="1:13" ht="14.25" x14ac:dyDescent="0.2">
      <c r="A124175" t="s">
        <v>124246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6</v>
      </c>
      <c r="I124175">
        <v>3</v>
      </c>
      <c r="J124175" t="s">
        <v>63</v>
      </c>
      <c r="K124175">
        <v>9100</v>
      </c>
      <c r="L124175">
        <v>9100</v>
      </c>
      <c r="M124175" s="3" t="s">
        <v>64</v>
      </c>
    </row>
    <row r="124176" spans="1:13" ht="14.25" x14ac:dyDescent="0.2">
      <c r="A124176" t="s">
        <v>124247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6</v>
      </c>
      <c r="J124176" t="s">
        <v>63</v>
      </c>
      <c r="K124176">
        <v>9100</v>
      </c>
      <c r="L124176">
        <v>9100</v>
      </c>
      <c r="M124176" s="3" t="s">
        <v>64</v>
      </c>
    </row>
    <row r="124177" spans="1:13" ht="14.25" x14ac:dyDescent="0.2">
      <c r="A124177" t="s">
        <v>124248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81</v>
      </c>
      <c r="J124177" t="s">
        <v>63</v>
      </c>
      <c r="K124177">
        <v>9100</v>
      </c>
      <c r="L124177">
        <v>9100</v>
      </c>
      <c r="M124177" s="3" t="s">
        <v>64</v>
      </c>
    </row>
    <row r="124178" spans="1:13" ht="14.25" x14ac:dyDescent="0.2">
      <c r="A124178" t="s">
        <v>124249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8</v>
      </c>
      <c r="I124178">
        <v>3</v>
      </c>
      <c r="J124178" t="s">
        <v>63</v>
      </c>
      <c r="K124178">
        <v>10920</v>
      </c>
      <c r="L124178">
        <v>10920</v>
      </c>
      <c r="M124178" s="3" t="s">
        <v>64</v>
      </c>
    </row>
    <row r="124179" spans="1:13" ht="14.25" x14ac:dyDescent="0.2">
      <c r="A124179" t="s">
        <v>124250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6</v>
      </c>
      <c r="I124179">
        <v>3</v>
      </c>
      <c r="J124179" t="s">
        <v>63</v>
      </c>
      <c r="K124179">
        <v>10010</v>
      </c>
      <c r="L124179">
        <v>10010</v>
      </c>
      <c r="M124179" s="3" t="s">
        <v>64</v>
      </c>
    </row>
    <row r="124180" spans="1:13" ht="14.25" x14ac:dyDescent="0.2">
      <c r="A124180" t="s">
        <v>124251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6</v>
      </c>
      <c r="J124180" t="s">
        <v>67</v>
      </c>
      <c r="K124180">
        <v>9100</v>
      </c>
      <c r="L124180">
        <v>3640</v>
      </c>
      <c r="M124180" s="3" t="s">
        <v>68</v>
      </c>
    </row>
    <row r="124181" spans="1:13" ht="14.25" x14ac:dyDescent="0.2">
      <c r="A124181" t="s">
        <v>124252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81</v>
      </c>
      <c r="J124181" t="s">
        <v>63</v>
      </c>
      <c r="K124181">
        <v>9100</v>
      </c>
      <c r="L124181">
        <v>9100</v>
      </c>
      <c r="M124181" s="3" t="s">
        <v>64</v>
      </c>
    </row>
    <row r="124182" spans="1:13" ht="14.25" x14ac:dyDescent="0.2">
      <c r="A124182" t="s">
        <v>124253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2</v>
      </c>
      <c r="J124182" t="s">
        <v>63</v>
      </c>
      <c r="K124182">
        <v>9100</v>
      </c>
      <c r="L124182">
        <v>9100</v>
      </c>
      <c r="M124182" s="3" t="s">
        <v>64</v>
      </c>
    </row>
    <row r="124183" spans="1:13" ht="14.25" x14ac:dyDescent="0.2">
      <c r="A124183" t="s">
        <v>124254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6</v>
      </c>
      <c r="J124183" t="s">
        <v>67</v>
      </c>
      <c r="K124183">
        <v>9100</v>
      </c>
      <c r="L124183">
        <v>3640</v>
      </c>
      <c r="M124183" s="3" t="s">
        <v>68</v>
      </c>
    </row>
    <row r="124184" spans="1:13" ht="14.25" x14ac:dyDescent="0.2">
      <c r="A124184" t="s">
        <v>124255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6</v>
      </c>
      <c r="J124184" t="s">
        <v>63</v>
      </c>
      <c r="K124184">
        <v>9100</v>
      </c>
      <c r="L124184">
        <v>9100</v>
      </c>
      <c r="M124184" s="3" t="s">
        <v>64</v>
      </c>
    </row>
    <row r="124185" spans="1:13" ht="14.25" x14ac:dyDescent="0.2">
      <c r="A124185" t="s">
        <v>124256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70</v>
      </c>
      <c r="J124185" t="s">
        <v>63</v>
      </c>
      <c r="K124185">
        <v>9100</v>
      </c>
      <c r="L124185">
        <v>9100</v>
      </c>
      <c r="M124185" s="3" t="s">
        <v>64</v>
      </c>
    </row>
    <row r="124186" spans="1:13" ht="14.25" x14ac:dyDescent="0.2">
      <c r="A124186" t="s">
        <v>124257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6</v>
      </c>
      <c r="J124186" t="s">
        <v>67</v>
      </c>
      <c r="K124186">
        <v>9100</v>
      </c>
      <c r="L124186">
        <v>3640</v>
      </c>
      <c r="M124186" s="3" t="s">
        <v>68</v>
      </c>
    </row>
    <row r="124187" spans="1:13" ht="14.25" x14ac:dyDescent="0.2">
      <c r="A124187" t="s">
        <v>124258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7</v>
      </c>
      <c r="J124187" t="s">
        <v>67</v>
      </c>
      <c r="K124187">
        <v>10010</v>
      </c>
      <c r="L124187">
        <v>4004</v>
      </c>
      <c r="M124187" s="3" t="s">
        <v>68</v>
      </c>
    </row>
    <row r="124188" spans="1:13" ht="14.25" x14ac:dyDescent="0.2">
      <c r="A124188" t="s">
        <v>124259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6</v>
      </c>
      <c r="I124188">
        <v>3</v>
      </c>
      <c r="J124188" t="s">
        <v>63</v>
      </c>
      <c r="K124188">
        <v>13860</v>
      </c>
      <c r="L124188">
        <v>13860</v>
      </c>
      <c r="M124188" s="3" t="s">
        <v>64</v>
      </c>
    </row>
    <row r="124189" spans="1:13" ht="14.25" x14ac:dyDescent="0.2">
      <c r="A124189" t="s">
        <v>124260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2</v>
      </c>
      <c r="J124189" t="s">
        <v>67</v>
      </c>
      <c r="K124189">
        <v>12600</v>
      </c>
      <c r="L124189">
        <v>5040</v>
      </c>
      <c r="M124189" s="3" t="s">
        <v>68</v>
      </c>
    </row>
    <row r="124190" spans="1:13" ht="14.25" x14ac:dyDescent="0.2">
      <c r="A124190" t="s">
        <v>124261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6</v>
      </c>
      <c r="I124190">
        <v>3</v>
      </c>
      <c r="J124190" t="s">
        <v>63</v>
      </c>
      <c r="K124190">
        <v>12600</v>
      </c>
      <c r="L124190">
        <v>12600</v>
      </c>
      <c r="M124190" s="3" t="s">
        <v>64</v>
      </c>
    </row>
    <row r="124191" spans="1:13" ht="14.25" x14ac:dyDescent="0.2">
      <c r="A124191" t="s">
        <v>124262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2</v>
      </c>
      <c r="J124191" t="s">
        <v>76</v>
      </c>
      <c r="K124191">
        <v>12600</v>
      </c>
      <c r="L124191">
        <v>12600</v>
      </c>
      <c r="M124191" s="3" t="s">
        <v>64</v>
      </c>
    </row>
    <row r="124192" spans="1:13" ht="14.25" x14ac:dyDescent="0.2">
      <c r="A124192" t="s">
        <v>124263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6</v>
      </c>
      <c r="I124192">
        <v>3</v>
      </c>
      <c r="J124192" t="s">
        <v>63</v>
      </c>
      <c r="K124192">
        <v>12600</v>
      </c>
      <c r="L124192">
        <v>12600</v>
      </c>
      <c r="M124192" s="3" t="s">
        <v>64</v>
      </c>
    </row>
    <row r="124193" spans="1:13" ht="14.25" x14ac:dyDescent="0.2">
      <c r="A124193" t="s">
        <v>124264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6</v>
      </c>
      <c r="I124193">
        <v>3</v>
      </c>
      <c r="J124193" t="s">
        <v>63</v>
      </c>
      <c r="K124193">
        <v>12600</v>
      </c>
      <c r="L124193">
        <v>12600</v>
      </c>
      <c r="M124193" s="3" t="s">
        <v>64</v>
      </c>
    </row>
    <row r="124194" spans="1:13" ht="14.25" x14ac:dyDescent="0.2">
      <c r="A124194" t="s">
        <v>124265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81</v>
      </c>
      <c r="I124194">
        <v>3</v>
      </c>
      <c r="J124194" t="s">
        <v>63</v>
      </c>
      <c r="K124194">
        <v>12600</v>
      </c>
      <c r="L124194">
        <v>12600</v>
      </c>
      <c r="M124194" s="3" t="s">
        <v>64</v>
      </c>
    </row>
    <row r="124195" spans="1:13" ht="14.25" x14ac:dyDescent="0.2">
      <c r="A124195" t="s">
        <v>124266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6</v>
      </c>
      <c r="J124195" t="s">
        <v>67</v>
      </c>
      <c r="K124195">
        <v>15120</v>
      </c>
      <c r="L124195">
        <v>6048</v>
      </c>
      <c r="M124195" s="3" t="s">
        <v>68</v>
      </c>
    </row>
    <row r="124196" spans="1:13" ht="14.25" x14ac:dyDescent="0.2">
      <c r="A124196" t="s">
        <v>124267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6</v>
      </c>
      <c r="I124196">
        <v>3</v>
      </c>
      <c r="J124196" t="s">
        <v>63</v>
      </c>
      <c r="K124196">
        <v>12600</v>
      </c>
      <c r="L124196">
        <v>12600</v>
      </c>
      <c r="M124196" s="3" t="s">
        <v>64</v>
      </c>
    </row>
    <row r="124197" spans="1:13" ht="14.25" x14ac:dyDescent="0.2">
      <c r="A124197" t="s">
        <v>124268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7</v>
      </c>
      <c r="J124197" t="s">
        <v>63</v>
      </c>
      <c r="K124197">
        <v>12600</v>
      </c>
      <c r="L124197">
        <v>12600</v>
      </c>
      <c r="M124197" s="3" t="s">
        <v>64</v>
      </c>
    </row>
    <row r="124198" spans="1:13" ht="14.25" x14ac:dyDescent="0.2">
      <c r="A124198" t="s">
        <v>124269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2</v>
      </c>
      <c r="I124198">
        <v>3</v>
      </c>
      <c r="J124198" t="s">
        <v>63</v>
      </c>
      <c r="K124198">
        <v>12600</v>
      </c>
      <c r="L124198">
        <v>12600</v>
      </c>
      <c r="M124198" s="3" t="s">
        <v>64</v>
      </c>
    </row>
    <row r="124199" spans="1:13" ht="14.25" x14ac:dyDescent="0.2">
      <c r="A124199" t="s">
        <v>124270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81</v>
      </c>
      <c r="I124199">
        <v>1</v>
      </c>
      <c r="J124199" t="s">
        <v>63</v>
      </c>
      <c r="K124199">
        <v>12600</v>
      </c>
      <c r="L124199">
        <v>12600</v>
      </c>
      <c r="M124199" s="3" t="s">
        <v>64</v>
      </c>
    </row>
    <row r="124200" spans="1:13" ht="14.25" x14ac:dyDescent="0.2">
      <c r="A124200" t="s">
        <v>124271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70</v>
      </c>
      <c r="J124200" t="s">
        <v>67</v>
      </c>
      <c r="K124200">
        <v>12600</v>
      </c>
      <c r="L124200">
        <v>5040</v>
      </c>
      <c r="M124200" s="3" t="s">
        <v>68</v>
      </c>
    </row>
    <row r="124201" spans="1:13" ht="14.25" x14ac:dyDescent="0.2">
      <c r="A124201" t="s">
        <v>124272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7</v>
      </c>
      <c r="J124201" t="s">
        <v>63</v>
      </c>
      <c r="K124201">
        <v>12600</v>
      </c>
      <c r="L124201">
        <v>12600</v>
      </c>
      <c r="M124201" s="3" t="s">
        <v>64</v>
      </c>
    </row>
    <row r="124202" spans="1:13" ht="14.25" x14ac:dyDescent="0.2">
      <c r="A124202" t="s">
        <v>124273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70</v>
      </c>
      <c r="J124202" t="s">
        <v>67</v>
      </c>
      <c r="K124202">
        <v>12600</v>
      </c>
      <c r="L124202">
        <v>5040</v>
      </c>
      <c r="M124202" s="3" t="s">
        <v>68</v>
      </c>
    </row>
    <row r="124203" spans="1:13" ht="14.25" x14ac:dyDescent="0.2">
      <c r="A124203" t="s">
        <v>124274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6</v>
      </c>
      <c r="I124203">
        <v>5</v>
      </c>
      <c r="J124203" t="s">
        <v>63</v>
      </c>
      <c r="K124203">
        <v>13860</v>
      </c>
      <c r="L124203">
        <v>13860</v>
      </c>
      <c r="M124203" s="3" t="s">
        <v>64</v>
      </c>
    </row>
    <row r="124204" spans="1:13" ht="14.25" x14ac:dyDescent="0.2">
      <c r="A124204" t="s">
        <v>124275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6</v>
      </c>
      <c r="J124204" t="s">
        <v>63</v>
      </c>
      <c r="K124204">
        <v>12600</v>
      </c>
      <c r="L124204">
        <v>12600</v>
      </c>
      <c r="M124204" s="3" t="s">
        <v>64</v>
      </c>
    </row>
    <row r="124205" spans="1:13" ht="14.25" x14ac:dyDescent="0.2">
      <c r="A124205" t="s">
        <v>124276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7</v>
      </c>
      <c r="I124205">
        <v>3</v>
      </c>
      <c r="J124205" t="s">
        <v>63</v>
      </c>
      <c r="K124205">
        <v>15120</v>
      </c>
      <c r="L124205">
        <v>15120</v>
      </c>
      <c r="M124205" s="3" t="s">
        <v>64</v>
      </c>
    </row>
    <row r="124206" spans="1:13" ht="14.25" x14ac:dyDescent="0.2">
      <c r="A124206" t="s">
        <v>124277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6</v>
      </c>
      <c r="I124206">
        <v>2</v>
      </c>
      <c r="J124206" t="s">
        <v>63</v>
      </c>
      <c r="K124206">
        <v>13860</v>
      </c>
      <c r="L124206">
        <v>13860</v>
      </c>
      <c r="M124206" s="3" t="s">
        <v>64</v>
      </c>
    </row>
    <row r="124207" spans="1:13" ht="14.25" x14ac:dyDescent="0.2">
      <c r="A124207" t="s">
        <v>124278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81</v>
      </c>
      <c r="J124207" t="s">
        <v>76</v>
      </c>
      <c r="K124207">
        <v>12600</v>
      </c>
      <c r="L124207">
        <v>12600</v>
      </c>
      <c r="M124207" s="3" t="s">
        <v>64</v>
      </c>
    </row>
    <row r="124208" spans="1:13" ht="14.25" x14ac:dyDescent="0.2">
      <c r="A124208" t="s">
        <v>124279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81</v>
      </c>
      <c r="J124208" t="s">
        <v>63</v>
      </c>
      <c r="K124208">
        <v>12600</v>
      </c>
      <c r="L124208">
        <v>12600</v>
      </c>
      <c r="M124208" s="3" t="s">
        <v>64</v>
      </c>
    </row>
    <row r="124209" spans="1:13" ht="14.25" x14ac:dyDescent="0.2">
      <c r="A124209" t="s">
        <v>124280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6</v>
      </c>
      <c r="I124209">
        <v>2</v>
      </c>
      <c r="J124209" t="s">
        <v>63</v>
      </c>
      <c r="K124209">
        <v>12600</v>
      </c>
      <c r="L124209">
        <v>12600</v>
      </c>
      <c r="M124209" s="3" t="s">
        <v>64</v>
      </c>
    </row>
    <row r="124210" spans="1:13" ht="14.25" x14ac:dyDescent="0.2">
      <c r="A124210" t="s">
        <v>124281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70</v>
      </c>
      <c r="J124210" t="s">
        <v>63</v>
      </c>
      <c r="K124210">
        <v>12600</v>
      </c>
      <c r="L124210">
        <v>12600</v>
      </c>
      <c r="M124210" s="3" t="s">
        <v>64</v>
      </c>
    </row>
    <row r="124211" spans="1:13" ht="14.25" x14ac:dyDescent="0.2">
      <c r="A124211" t="s">
        <v>124282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81</v>
      </c>
      <c r="J124211" t="s">
        <v>67</v>
      </c>
      <c r="K124211">
        <v>12600</v>
      </c>
      <c r="L124211">
        <v>5040</v>
      </c>
      <c r="M124211" s="3" t="s">
        <v>68</v>
      </c>
    </row>
    <row r="124212" spans="1:13" ht="14.25" x14ac:dyDescent="0.2">
      <c r="A124212" t="s">
        <v>124283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70</v>
      </c>
      <c r="J124212" t="s">
        <v>76</v>
      </c>
      <c r="K124212">
        <v>12600</v>
      </c>
      <c r="L124212">
        <v>12600</v>
      </c>
      <c r="M124212" s="3" t="s">
        <v>64</v>
      </c>
    </row>
    <row r="124213" spans="1:13" ht="14.25" x14ac:dyDescent="0.2">
      <c r="A124213" t="s">
        <v>124284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81</v>
      </c>
      <c r="I124213">
        <v>2</v>
      </c>
      <c r="J124213" t="s">
        <v>63</v>
      </c>
      <c r="K124213">
        <v>12600</v>
      </c>
      <c r="L124213">
        <v>12600</v>
      </c>
      <c r="M124213" s="3" t="s">
        <v>64</v>
      </c>
    </row>
    <row r="124214" spans="1:13" ht="14.25" x14ac:dyDescent="0.2">
      <c r="A124214" t="s">
        <v>124285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81</v>
      </c>
      <c r="I124214">
        <v>5</v>
      </c>
      <c r="J124214" t="s">
        <v>63</v>
      </c>
      <c r="K124214">
        <v>12600</v>
      </c>
      <c r="L124214">
        <v>12600</v>
      </c>
      <c r="M124214" s="3" t="s">
        <v>64</v>
      </c>
    </row>
    <row r="124215" spans="1:13" ht="14.25" x14ac:dyDescent="0.2">
      <c r="A124215" t="s">
        <v>124286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6</v>
      </c>
      <c r="I124215">
        <v>3</v>
      </c>
      <c r="J124215" t="s">
        <v>63</v>
      </c>
      <c r="K124215">
        <v>16800</v>
      </c>
      <c r="L124215">
        <v>16800</v>
      </c>
      <c r="M124215" s="3" t="s">
        <v>64</v>
      </c>
    </row>
    <row r="124216" spans="1:13" ht="14.25" x14ac:dyDescent="0.2">
      <c r="A124216" t="s">
        <v>124287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81</v>
      </c>
      <c r="J124216" t="s">
        <v>63</v>
      </c>
      <c r="K124216">
        <v>16800</v>
      </c>
      <c r="L124216">
        <v>16800</v>
      </c>
      <c r="M124216" s="3" t="s">
        <v>64</v>
      </c>
    </row>
    <row r="124217" spans="1:13" ht="14.25" x14ac:dyDescent="0.2">
      <c r="A124217" t="s">
        <v>124288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81</v>
      </c>
      <c r="I124217">
        <v>4</v>
      </c>
      <c r="J124217" t="s">
        <v>63</v>
      </c>
      <c r="K124217">
        <v>16800</v>
      </c>
      <c r="L124217">
        <v>16800</v>
      </c>
      <c r="M124217" s="3" t="s">
        <v>64</v>
      </c>
    </row>
    <row r="124218" spans="1:13" ht="14.25" x14ac:dyDescent="0.2">
      <c r="A124218" t="s">
        <v>124289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81</v>
      </c>
      <c r="I124218">
        <v>3</v>
      </c>
      <c r="J124218" t="s">
        <v>63</v>
      </c>
      <c r="K124218">
        <v>16800</v>
      </c>
      <c r="L124218">
        <v>16800</v>
      </c>
      <c r="M124218" s="3" t="s">
        <v>64</v>
      </c>
    </row>
    <row r="124219" spans="1:13" ht="14.25" x14ac:dyDescent="0.2">
      <c r="A124219" t="s">
        <v>124290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81</v>
      </c>
      <c r="J124219" t="s">
        <v>67</v>
      </c>
      <c r="K124219">
        <v>16800</v>
      </c>
      <c r="L124219">
        <v>6720</v>
      </c>
      <c r="M124219" s="3" t="s">
        <v>68</v>
      </c>
    </row>
    <row r="124220" spans="1:13" ht="14.25" x14ac:dyDescent="0.2">
      <c r="A124220" t="s">
        <v>124291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6</v>
      </c>
      <c r="I124220">
        <v>3</v>
      </c>
      <c r="J124220" t="s">
        <v>63</v>
      </c>
      <c r="K124220">
        <v>16800</v>
      </c>
      <c r="L124220">
        <v>16800</v>
      </c>
      <c r="M124220" s="3" t="s">
        <v>64</v>
      </c>
    </row>
    <row r="124221" spans="1:13" ht="14.25" x14ac:dyDescent="0.2">
      <c r="A124221" t="s">
        <v>124292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6</v>
      </c>
      <c r="J124221" t="s">
        <v>67</v>
      </c>
      <c r="K124221">
        <v>16800</v>
      </c>
      <c r="L124221">
        <v>6720</v>
      </c>
      <c r="M124221" s="3" t="s">
        <v>68</v>
      </c>
    </row>
    <row r="124222" spans="1:13" ht="14.25" x14ac:dyDescent="0.2">
      <c r="A124222" t="s">
        <v>124293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6</v>
      </c>
      <c r="J124222" t="s">
        <v>63</v>
      </c>
      <c r="K124222">
        <v>20160</v>
      </c>
      <c r="L124222">
        <v>20160</v>
      </c>
      <c r="M124222" s="3" t="s">
        <v>64</v>
      </c>
    </row>
    <row r="124223" spans="1:13" ht="14.25" x14ac:dyDescent="0.2">
      <c r="A124223" t="s">
        <v>124294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6</v>
      </c>
      <c r="J124223" t="s">
        <v>67</v>
      </c>
      <c r="K124223">
        <v>16800</v>
      </c>
      <c r="L124223">
        <v>6720</v>
      </c>
      <c r="M124223" s="3" t="s">
        <v>68</v>
      </c>
    </row>
    <row r="124224" spans="1:13" ht="14.25" x14ac:dyDescent="0.2">
      <c r="A124224" t="s">
        <v>124295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6</v>
      </c>
      <c r="I124224">
        <v>3</v>
      </c>
      <c r="J124224" t="s">
        <v>63</v>
      </c>
      <c r="K124224">
        <v>16800</v>
      </c>
      <c r="L124224">
        <v>16800</v>
      </c>
      <c r="M124224" s="3" t="s">
        <v>64</v>
      </c>
    </row>
    <row r="124225" spans="1:13" ht="14.25" x14ac:dyDescent="0.2">
      <c r="A124225" t="s">
        <v>124296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70</v>
      </c>
      <c r="I124225">
        <v>3</v>
      </c>
      <c r="J124225" t="s">
        <v>63</v>
      </c>
      <c r="K124225">
        <v>16800</v>
      </c>
      <c r="L124225">
        <v>16800</v>
      </c>
      <c r="M124225" s="3" t="s">
        <v>64</v>
      </c>
    </row>
    <row r="124226" spans="1:13" ht="14.25" x14ac:dyDescent="0.2">
      <c r="A124226" t="s">
        <v>124297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81</v>
      </c>
      <c r="I124226">
        <v>3</v>
      </c>
      <c r="J124226" t="s">
        <v>63</v>
      </c>
      <c r="K124226">
        <v>16800</v>
      </c>
      <c r="L124226">
        <v>16800</v>
      </c>
      <c r="M124226" s="3" t="s">
        <v>64</v>
      </c>
    </row>
    <row r="124227" spans="1:13" ht="14.25" x14ac:dyDescent="0.2">
      <c r="A124227" t="s">
        <v>124298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2</v>
      </c>
      <c r="J124227" t="s">
        <v>67</v>
      </c>
      <c r="K124227">
        <v>29260</v>
      </c>
      <c r="L124227">
        <v>11704</v>
      </c>
      <c r="M124227" s="3" t="s">
        <v>68</v>
      </c>
    </row>
    <row r="124228" spans="1:13" ht="14.25" x14ac:dyDescent="0.2">
      <c r="A124228" t="s">
        <v>124299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70</v>
      </c>
      <c r="J124228" t="s">
        <v>63</v>
      </c>
      <c r="K124228">
        <v>31920</v>
      </c>
      <c r="L124228">
        <v>31920</v>
      </c>
      <c r="M124228" s="3" t="s">
        <v>64</v>
      </c>
    </row>
    <row r="124229" spans="1:13" ht="14.25" x14ac:dyDescent="0.2">
      <c r="A124229" t="s">
        <v>124300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6</v>
      </c>
      <c r="J124229" t="s">
        <v>67</v>
      </c>
      <c r="K124229">
        <v>29260</v>
      </c>
      <c r="L124229">
        <v>11704</v>
      </c>
      <c r="M124229" s="3" t="s">
        <v>68</v>
      </c>
    </row>
    <row r="124230" spans="1:13" ht="14.25" x14ac:dyDescent="0.2">
      <c r="A124230" t="s">
        <v>124301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7</v>
      </c>
      <c r="I124230">
        <v>5</v>
      </c>
      <c r="J124230" t="s">
        <v>63</v>
      </c>
      <c r="K124230">
        <v>9100</v>
      </c>
      <c r="L124230">
        <v>9100</v>
      </c>
      <c r="M124230" s="3" t="s">
        <v>64</v>
      </c>
    </row>
    <row r="124231" spans="1:13" ht="14.25" x14ac:dyDescent="0.2">
      <c r="A124231" t="s">
        <v>124302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7</v>
      </c>
      <c r="I124231">
        <v>5</v>
      </c>
      <c r="J124231" t="s">
        <v>63</v>
      </c>
      <c r="K124231">
        <v>9100</v>
      </c>
      <c r="L124231">
        <v>9100</v>
      </c>
      <c r="M124231" s="3" t="s">
        <v>64</v>
      </c>
    </row>
    <row r="124232" spans="1:13" ht="14.25" x14ac:dyDescent="0.2">
      <c r="A124232" t="s">
        <v>124303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6</v>
      </c>
      <c r="J124232" t="s">
        <v>76</v>
      </c>
      <c r="K124232">
        <v>9100</v>
      </c>
      <c r="L124232">
        <v>9100</v>
      </c>
      <c r="M124232" s="3" t="s">
        <v>64</v>
      </c>
    </row>
    <row r="124233" spans="1:13" ht="14.25" x14ac:dyDescent="0.2">
      <c r="A124233" t="s">
        <v>124304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81</v>
      </c>
      <c r="J124233" t="s">
        <v>63</v>
      </c>
      <c r="K124233">
        <v>9100</v>
      </c>
      <c r="L124233">
        <v>9100</v>
      </c>
      <c r="M124233" s="3" t="s">
        <v>64</v>
      </c>
    </row>
    <row r="124234" spans="1:13" ht="14.25" x14ac:dyDescent="0.2">
      <c r="A124234" t="s">
        <v>124305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2</v>
      </c>
      <c r="I124234">
        <v>5</v>
      </c>
      <c r="J124234" t="s">
        <v>63</v>
      </c>
      <c r="K124234">
        <v>9100</v>
      </c>
      <c r="L124234">
        <v>9100</v>
      </c>
      <c r="M124234" s="3" t="s">
        <v>64</v>
      </c>
    </row>
    <row r="124235" spans="1:13" ht="14.25" x14ac:dyDescent="0.2">
      <c r="A124235" t="s">
        <v>124306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6</v>
      </c>
      <c r="I124235">
        <v>5</v>
      </c>
      <c r="J124235" t="s">
        <v>63</v>
      </c>
      <c r="K124235">
        <v>9100</v>
      </c>
      <c r="L124235">
        <v>9100</v>
      </c>
      <c r="M124235" s="3" t="s">
        <v>64</v>
      </c>
    </row>
    <row r="124236" spans="1:13" ht="14.25" x14ac:dyDescent="0.2">
      <c r="A124236" t="s">
        <v>124307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70</v>
      </c>
      <c r="J124236" t="s">
        <v>67</v>
      </c>
      <c r="K124236">
        <v>9100</v>
      </c>
      <c r="L124236">
        <v>3640</v>
      </c>
      <c r="M124236" s="3" t="s">
        <v>68</v>
      </c>
    </row>
    <row r="124237" spans="1:13" ht="14.25" x14ac:dyDescent="0.2">
      <c r="A124237" t="s">
        <v>124308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6</v>
      </c>
      <c r="J124237" t="s">
        <v>67</v>
      </c>
      <c r="K124237">
        <v>9100</v>
      </c>
      <c r="L124237">
        <v>3640</v>
      </c>
      <c r="M124237" s="3" t="s">
        <v>68</v>
      </c>
    </row>
    <row r="124238" spans="1:13" ht="14.25" x14ac:dyDescent="0.2">
      <c r="A124238" t="s">
        <v>124309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2</v>
      </c>
      <c r="I124238">
        <v>5</v>
      </c>
      <c r="J124238" t="s">
        <v>63</v>
      </c>
      <c r="K124238">
        <v>9100</v>
      </c>
      <c r="L124238">
        <v>9100</v>
      </c>
      <c r="M124238" s="3" t="s">
        <v>64</v>
      </c>
    </row>
    <row r="124239" spans="1:13" ht="14.25" x14ac:dyDescent="0.2">
      <c r="A124239" t="s">
        <v>124310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8</v>
      </c>
      <c r="I124239">
        <v>5</v>
      </c>
      <c r="J124239" t="s">
        <v>63</v>
      </c>
      <c r="K124239">
        <v>9100</v>
      </c>
      <c r="L124239">
        <v>9100</v>
      </c>
      <c r="M124239" s="3" t="s">
        <v>64</v>
      </c>
    </row>
    <row r="124240" spans="1:13" ht="14.25" x14ac:dyDescent="0.2">
      <c r="A124240" t="s">
        <v>124311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81</v>
      </c>
      <c r="J124240" t="s">
        <v>63</v>
      </c>
      <c r="K124240">
        <v>9100</v>
      </c>
      <c r="L124240">
        <v>9100</v>
      </c>
      <c r="M124240" s="3" t="s">
        <v>64</v>
      </c>
    </row>
    <row r="124241" spans="1:13" ht="14.25" x14ac:dyDescent="0.2">
      <c r="A124241" t="s">
        <v>124312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6</v>
      </c>
      <c r="J124241" t="s">
        <v>67</v>
      </c>
      <c r="K124241">
        <v>10920</v>
      </c>
      <c r="L124241">
        <v>4368</v>
      </c>
      <c r="M124241" s="3" t="s">
        <v>68</v>
      </c>
    </row>
    <row r="124242" spans="1:13" ht="14.25" x14ac:dyDescent="0.2">
      <c r="A124242" t="s">
        <v>124313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6</v>
      </c>
      <c r="I124242">
        <v>2</v>
      </c>
      <c r="J124242" t="s">
        <v>63</v>
      </c>
      <c r="K124242">
        <v>9100</v>
      </c>
      <c r="L124242">
        <v>9100</v>
      </c>
      <c r="M124242" s="3" t="s">
        <v>64</v>
      </c>
    </row>
    <row r="124243" spans="1:13" ht="14.25" x14ac:dyDescent="0.2">
      <c r="A124243" t="s">
        <v>124314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81</v>
      </c>
      <c r="J124243" t="s">
        <v>63</v>
      </c>
      <c r="K124243">
        <v>9100</v>
      </c>
      <c r="L124243">
        <v>9100</v>
      </c>
      <c r="M124243" s="3" t="s">
        <v>64</v>
      </c>
    </row>
    <row r="124244" spans="1:13" ht="14.25" x14ac:dyDescent="0.2">
      <c r="A124244" t="s">
        <v>124315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6</v>
      </c>
      <c r="J124244" t="s">
        <v>63</v>
      </c>
      <c r="K124244">
        <v>9100</v>
      </c>
      <c r="L124244">
        <v>9100</v>
      </c>
      <c r="M124244" s="3" t="s">
        <v>64</v>
      </c>
    </row>
    <row r="124245" spans="1:13" ht="14.25" x14ac:dyDescent="0.2">
      <c r="A124245" t="s">
        <v>124316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8</v>
      </c>
      <c r="I124245">
        <v>5</v>
      </c>
      <c r="J124245" t="s">
        <v>63</v>
      </c>
      <c r="K124245">
        <v>10010</v>
      </c>
      <c r="L124245">
        <v>10010</v>
      </c>
      <c r="M124245" s="3" t="s">
        <v>64</v>
      </c>
    </row>
    <row r="124246" spans="1:13" ht="14.25" x14ac:dyDescent="0.2">
      <c r="A124246" t="s">
        <v>124317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6</v>
      </c>
      <c r="J124246" t="s">
        <v>63</v>
      </c>
      <c r="K124246">
        <v>10920</v>
      </c>
      <c r="L124246">
        <v>10920</v>
      </c>
      <c r="M124246" s="3" t="s">
        <v>64</v>
      </c>
    </row>
    <row r="124247" spans="1:13" ht="14.25" x14ac:dyDescent="0.2">
      <c r="A124247" t="s">
        <v>124318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81</v>
      </c>
      <c r="I124247">
        <v>1</v>
      </c>
      <c r="J124247" t="s">
        <v>63</v>
      </c>
      <c r="K124247">
        <v>9100</v>
      </c>
      <c r="L124247">
        <v>9100</v>
      </c>
      <c r="M124247" s="3" t="s">
        <v>64</v>
      </c>
    </row>
    <row r="124248" spans="1:13" ht="14.25" x14ac:dyDescent="0.2">
      <c r="A124248" t="s">
        <v>124319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81</v>
      </c>
      <c r="J124248" t="s">
        <v>67</v>
      </c>
      <c r="K124248">
        <v>9100</v>
      </c>
      <c r="L124248">
        <v>3640</v>
      </c>
      <c r="M124248" s="3" t="s">
        <v>68</v>
      </c>
    </row>
    <row r="124249" spans="1:13" ht="14.25" x14ac:dyDescent="0.2">
      <c r="A124249" t="s">
        <v>124320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81</v>
      </c>
      <c r="I124249">
        <v>3</v>
      </c>
      <c r="J124249" t="s">
        <v>63</v>
      </c>
      <c r="K124249">
        <v>9100</v>
      </c>
      <c r="L124249">
        <v>9100</v>
      </c>
      <c r="M124249" s="3" t="s">
        <v>64</v>
      </c>
    </row>
    <row r="124250" spans="1:13" ht="14.25" x14ac:dyDescent="0.2">
      <c r="A124250" t="s">
        <v>124321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81</v>
      </c>
      <c r="I124250">
        <v>5</v>
      </c>
      <c r="J124250" t="s">
        <v>63</v>
      </c>
      <c r="K124250">
        <v>9100</v>
      </c>
      <c r="L124250">
        <v>9100</v>
      </c>
      <c r="M124250" s="3" t="s">
        <v>64</v>
      </c>
    </row>
    <row r="124251" spans="1:13" ht="14.25" x14ac:dyDescent="0.2">
      <c r="A124251" t="s">
        <v>124322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6</v>
      </c>
      <c r="J124251" t="s">
        <v>63</v>
      </c>
      <c r="K124251">
        <v>9100</v>
      </c>
      <c r="L124251">
        <v>9100</v>
      </c>
      <c r="M124251" s="3" t="s">
        <v>64</v>
      </c>
    </row>
    <row r="124252" spans="1:13" ht="14.25" x14ac:dyDescent="0.2">
      <c r="A124252" t="s">
        <v>124323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2</v>
      </c>
      <c r="J124252" t="s">
        <v>63</v>
      </c>
      <c r="K124252">
        <v>9100</v>
      </c>
      <c r="L124252">
        <v>9100</v>
      </c>
      <c r="M124252" s="3" t="s">
        <v>64</v>
      </c>
    </row>
    <row r="124253" spans="1:13" ht="14.25" x14ac:dyDescent="0.2">
      <c r="A124253" t="s">
        <v>124324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2</v>
      </c>
      <c r="J124253" t="s">
        <v>63</v>
      </c>
      <c r="K124253">
        <v>9100</v>
      </c>
      <c r="L124253">
        <v>9100</v>
      </c>
      <c r="M124253" s="3" t="s">
        <v>64</v>
      </c>
    </row>
    <row r="124254" spans="1:13" ht="14.25" x14ac:dyDescent="0.2">
      <c r="A124254" t="s">
        <v>124325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70</v>
      </c>
      <c r="J124254" t="s">
        <v>63</v>
      </c>
      <c r="K124254">
        <v>9100</v>
      </c>
      <c r="L124254">
        <v>9100</v>
      </c>
      <c r="M124254" s="3" t="s">
        <v>64</v>
      </c>
    </row>
    <row r="124255" spans="1:13" ht="14.25" x14ac:dyDescent="0.2">
      <c r="A124255" t="s">
        <v>124326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81</v>
      </c>
      <c r="J124255" t="s">
        <v>63</v>
      </c>
      <c r="K124255">
        <v>9100</v>
      </c>
      <c r="L124255">
        <v>9100</v>
      </c>
      <c r="M124255" s="3" t="s">
        <v>64</v>
      </c>
    </row>
    <row r="124256" spans="1:13" ht="14.25" x14ac:dyDescent="0.2">
      <c r="A124256" t="s">
        <v>124327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2</v>
      </c>
      <c r="I124256">
        <v>3</v>
      </c>
      <c r="J124256" t="s">
        <v>63</v>
      </c>
      <c r="K124256">
        <v>9100</v>
      </c>
      <c r="L124256">
        <v>9100</v>
      </c>
      <c r="M124256" s="3" t="s">
        <v>64</v>
      </c>
    </row>
    <row r="124257" spans="1:13" ht="14.25" x14ac:dyDescent="0.2">
      <c r="A124257" t="s">
        <v>124328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9</v>
      </c>
      <c r="J124257" t="s">
        <v>63</v>
      </c>
      <c r="K124257">
        <v>10920</v>
      </c>
      <c r="L124257">
        <v>10920</v>
      </c>
      <c r="M124257" s="3" t="s">
        <v>64</v>
      </c>
    </row>
    <row r="124258" spans="1:13" ht="14.25" x14ac:dyDescent="0.2">
      <c r="A124258" t="s">
        <v>124329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6</v>
      </c>
      <c r="I124258">
        <v>4</v>
      </c>
      <c r="J124258" t="s">
        <v>63</v>
      </c>
      <c r="K124258">
        <v>9100</v>
      </c>
      <c r="L124258">
        <v>9100</v>
      </c>
      <c r="M124258" s="3" t="s">
        <v>64</v>
      </c>
    </row>
    <row r="124259" spans="1:13" ht="14.25" x14ac:dyDescent="0.2">
      <c r="A124259" t="s">
        <v>124330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9</v>
      </c>
      <c r="J124259" t="s">
        <v>67</v>
      </c>
      <c r="K124259">
        <v>9100</v>
      </c>
      <c r="L124259">
        <v>3640</v>
      </c>
      <c r="M124259" s="3" t="s">
        <v>68</v>
      </c>
    </row>
    <row r="124260" spans="1:13" ht="14.25" x14ac:dyDescent="0.2">
      <c r="A124260" t="s">
        <v>124331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6</v>
      </c>
      <c r="J124260" t="s">
        <v>67</v>
      </c>
      <c r="K124260">
        <v>9100</v>
      </c>
      <c r="L124260">
        <v>3640</v>
      </c>
      <c r="M124260" s="3" t="s">
        <v>68</v>
      </c>
    </row>
    <row r="124261" spans="1:13" ht="14.25" x14ac:dyDescent="0.2">
      <c r="A124261" t="s">
        <v>124332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6</v>
      </c>
      <c r="I124261">
        <v>2</v>
      </c>
      <c r="J124261" t="s">
        <v>63</v>
      </c>
      <c r="K124261">
        <v>9100</v>
      </c>
      <c r="L124261">
        <v>9100</v>
      </c>
      <c r="M124261" s="3" t="s">
        <v>64</v>
      </c>
    </row>
    <row r="124262" spans="1:13" ht="14.25" x14ac:dyDescent="0.2">
      <c r="A124262" t="s">
        <v>124333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7</v>
      </c>
      <c r="J124262" t="s">
        <v>67</v>
      </c>
      <c r="K124262">
        <v>9100</v>
      </c>
      <c r="L124262">
        <v>3640</v>
      </c>
      <c r="M124262" s="3" t="s">
        <v>68</v>
      </c>
    </row>
    <row r="124263" spans="1:13" ht="14.25" x14ac:dyDescent="0.2">
      <c r="A124263" t="s">
        <v>124334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6</v>
      </c>
      <c r="J124263" t="s">
        <v>67</v>
      </c>
      <c r="K124263">
        <v>15120</v>
      </c>
      <c r="L124263">
        <v>6048</v>
      </c>
      <c r="M124263" s="3" t="s">
        <v>68</v>
      </c>
    </row>
    <row r="124264" spans="1:13" ht="14.25" x14ac:dyDescent="0.2">
      <c r="A124264" t="s">
        <v>124335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6</v>
      </c>
      <c r="J124264" t="s">
        <v>63</v>
      </c>
      <c r="K124264">
        <v>12600</v>
      </c>
      <c r="L124264">
        <v>12600</v>
      </c>
      <c r="M124264" s="3" t="s">
        <v>64</v>
      </c>
    </row>
    <row r="124265" spans="1:13" ht="14.25" x14ac:dyDescent="0.2">
      <c r="A124265" t="s">
        <v>124336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6</v>
      </c>
      <c r="J124265" t="s">
        <v>67</v>
      </c>
      <c r="K124265">
        <v>12600</v>
      </c>
      <c r="L124265">
        <v>5040</v>
      </c>
      <c r="M124265" s="3" t="s">
        <v>68</v>
      </c>
    </row>
    <row r="124266" spans="1:13" ht="14.25" x14ac:dyDescent="0.2">
      <c r="A124266" t="s">
        <v>124337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2</v>
      </c>
      <c r="I124266">
        <v>5</v>
      </c>
      <c r="J124266" t="s">
        <v>63</v>
      </c>
      <c r="K124266">
        <v>12600</v>
      </c>
      <c r="L124266">
        <v>12600</v>
      </c>
      <c r="M124266" s="3" t="s">
        <v>64</v>
      </c>
    </row>
    <row r="124267" spans="1:13" ht="14.25" x14ac:dyDescent="0.2">
      <c r="A124267" t="s">
        <v>124338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70</v>
      </c>
      <c r="I124267">
        <v>5</v>
      </c>
      <c r="J124267" t="s">
        <v>63</v>
      </c>
      <c r="K124267">
        <v>12600</v>
      </c>
      <c r="L124267">
        <v>12600</v>
      </c>
      <c r="M124267" s="3" t="s">
        <v>64</v>
      </c>
    </row>
    <row r="124268" spans="1:13" ht="14.25" x14ac:dyDescent="0.2">
      <c r="A124268" t="s">
        <v>124339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8</v>
      </c>
      <c r="I124268">
        <v>5</v>
      </c>
      <c r="J124268" t="s">
        <v>63</v>
      </c>
      <c r="K124268">
        <v>12600</v>
      </c>
      <c r="L124268">
        <v>12600</v>
      </c>
      <c r="M124268" s="3" t="s">
        <v>64</v>
      </c>
    </row>
    <row r="124269" spans="1:13" ht="14.25" x14ac:dyDescent="0.2">
      <c r="A124269" t="s">
        <v>124340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6</v>
      </c>
      <c r="I124269">
        <v>3</v>
      </c>
      <c r="J124269" t="s">
        <v>63</v>
      </c>
      <c r="K124269">
        <v>12600</v>
      </c>
      <c r="L124269">
        <v>12600</v>
      </c>
      <c r="M124269" s="3" t="s">
        <v>64</v>
      </c>
    </row>
    <row r="124270" spans="1:13" ht="14.25" x14ac:dyDescent="0.2">
      <c r="A124270" t="s">
        <v>124341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8</v>
      </c>
      <c r="J124270" t="s">
        <v>63</v>
      </c>
      <c r="K124270">
        <v>12600</v>
      </c>
      <c r="L124270">
        <v>12600</v>
      </c>
      <c r="M124270" s="3" t="s">
        <v>64</v>
      </c>
    </row>
    <row r="124271" spans="1:13" ht="14.25" x14ac:dyDescent="0.2">
      <c r="A124271" t="s">
        <v>124342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81</v>
      </c>
      <c r="J124271" t="s">
        <v>63</v>
      </c>
      <c r="K124271">
        <v>12600</v>
      </c>
      <c r="L124271">
        <v>12600</v>
      </c>
      <c r="M124271" s="3" t="s">
        <v>64</v>
      </c>
    </row>
    <row r="124272" spans="1:13" ht="14.25" x14ac:dyDescent="0.2">
      <c r="A124272" t="s">
        <v>124343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6</v>
      </c>
      <c r="J124272" t="s">
        <v>67</v>
      </c>
      <c r="K124272">
        <v>12600</v>
      </c>
      <c r="L124272">
        <v>5040</v>
      </c>
      <c r="M124272" s="3" t="s">
        <v>68</v>
      </c>
    </row>
    <row r="124273" spans="1:13" ht="14.25" x14ac:dyDescent="0.2">
      <c r="A124273" t="s">
        <v>124344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81</v>
      </c>
      <c r="J124273" t="s">
        <v>67</v>
      </c>
      <c r="K124273">
        <v>12600</v>
      </c>
      <c r="L124273">
        <v>5040</v>
      </c>
      <c r="M124273" s="3" t="s">
        <v>68</v>
      </c>
    </row>
    <row r="124274" spans="1:13" ht="14.25" x14ac:dyDescent="0.2">
      <c r="A124274" t="s">
        <v>124345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7</v>
      </c>
      <c r="J124274" t="s">
        <v>67</v>
      </c>
      <c r="K124274">
        <v>15120</v>
      </c>
      <c r="L124274">
        <v>6048</v>
      </c>
      <c r="M124274" s="3" t="s">
        <v>68</v>
      </c>
    </row>
    <row r="124275" spans="1:13" ht="14.25" x14ac:dyDescent="0.2">
      <c r="A124275" t="s">
        <v>124346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6</v>
      </c>
      <c r="I124275">
        <v>5</v>
      </c>
      <c r="J124275" t="s">
        <v>63</v>
      </c>
      <c r="K124275">
        <v>12600</v>
      </c>
      <c r="L124275">
        <v>12600</v>
      </c>
      <c r="M124275" s="3" t="s">
        <v>64</v>
      </c>
    </row>
    <row r="124276" spans="1:13" ht="14.25" x14ac:dyDescent="0.2">
      <c r="A124276" t="s">
        <v>124347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81</v>
      </c>
      <c r="I124276">
        <v>5</v>
      </c>
      <c r="J124276" t="s">
        <v>63</v>
      </c>
      <c r="K124276">
        <v>12600</v>
      </c>
      <c r="L124276">
        <v>12600</v>
      </c>
      <c r="M124276" s="3" t="s">
        <v>64</v>
      </c>
    </row>
    <row r="124277" spans="1:13" ht="14.25" x14ac:dyDescent="0.2">
      <c r="A124277" t="s">
        <v>124348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2</v>
      </c>
      <c r="I124277">
        <v>5</v>
      </c>
      <c r="J124277" t="s">
        <v>63</v>
      </c>
      <c r="K124277">
        <v>12600</v>
      </c>
      <c r="L124277">
        <v>12600</v>
      </c>
      <c r="M124277" s="3" t="s">
        <v>64</v>
      </c>
    </row>
    <row r="124278" spans="1:13" ht="14.25" x14ac:dyDescent="0.2">
      <c r="A124278" t="s">
        <v>124349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6</v>
      </c>
      <c r="I124278">
        <v>5</v>
      </c>
      <c r="J124278" t="s">
        <v>63</v>
      </c>
      <c r="K124278">
        <v>12600</v>
      </c>
      <c r="L124278">
        <v>12600</v>
      </c>
      <c r="M124278" s="3" t="s">
        <v>64</v>
      </c>
    </row>
    <row r="124279" spans="1:13" ht="14.25" x14ac:dyDescent="0.2">
      <c r="A124279" t="s">
        <v>124350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9</v>
      </c>
      <c r="J124279" t="s">
        <v>63</v>
      </c>
      <c r="K124279">
        <v>12600</v>
      </c>
      <c r="L124279">
        <v>12600</v>
      </c>
      <c r="M124279" s="3" t="s">
        <v>64</v>
      </c>
    </row>
    <row r="124280" spans="1:13" ht="14.25" x14ac:dyDescent="0.2">
      <c r="A124280" t="s">
        <v>124351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6</v>
      </c>
      <c r="J124280" t="s">
        <v>63</v>
      </c>
      <c r="K124280">
        <v>12600</v>
      </c>
      <c r="L124280">
        <v>12600</v>
      </c>
      <c r="M124280" s="3" t="s">
        <v>64</v>
      </c>
    </row>
    <row r="124281" spans="1:13" ht="14.25" x14ac:dyDescent="0.2">
      <c r="A124281" t="s">
        <v>124352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6</v>
      </c>
      <c r="J124281" t="s">
        <v>67</v>
      </c>
      <c r="K124281">
        <v>12600</v>
      </c>
      <c r="L124281">
        <v>5040</v>
      </c>
      <c r="M124281" s="3" t="s">
        <v>68</v>
      </c>
    </row>
    <row r="124282" spans="1:13" ht="14.25" x14ac:dyDescent="0.2">
      <c r="A124282" t="s">
        <v>124353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6</v>
      </c>
      <c r="I124282">
        <v>2</v>
      </c>
      <c r="J124282" t="s">
        <v>63</v>
      </c>
      <c r="K124282">
        <v>12600</v>
      </c>
      <c r="L124282">
        <v>12600</v>
      </c>
      <c r="M124282" s="3" t="s">
        <v>64</v>
      </c>
    </row>
    <row r="124283" spans="1:13" ht="14.25" x14ac:dyDescent="0.2">
      <c r="A124283" t="s">
        <v>124354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81</v>
      </c>
      <c r="J124283" t="s">
        <v>67</v>
      </c>
      <c r="K124283">
        <v>12600</v>
      </c>
      <c r="L124283">
        <v>5040</v>
      </c>
      <c r="M124283" s="3" t="s">
        <v>68</v>
      </c>
    </row>
    <row r="124284" spans="1:13" ht="14.25" x14ac:dyDescent="0.2">
      <c r="A124284" t="s">
        <v>124355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6</v>
      </c>
      <c r="I124284">
        <v>5</v>
      </c>
      <c r="J124284" t="s">
        <v>63</v>
      </c>
      <c r="K124284">
        <v>12600</v>
      </c>
      <c r="L124284">
        <v>12600</v>
      </c>
      <c r="M124284" s="3" t="s">
        <v>64</v>
      </c>
    </row>
    <row r="124285" spans="1:13" ht="14.25" x14ac:dyDescent="0.2">
      <c r="A124285" t="s">
        <v>124356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6</v>
      </c>
      <c r="I124285">
        <v>4</v>
      </c>
      <c r="J124285" t="s">
        <v>63</v>
      </c>
      <c r="K124285">
        <v>12600</v>
      </c>
      <c r="L124285">
        <v>12600</v>
      </c>
      <c r="M124285" s="3" t="s">
        <v>64</v>
      </c>
    </row>
    <row r="124286" spans="1:13" ht="14.25" x14ac:dyDescent="0.2">
      <c r="A124286" t="s">
        <v>124357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2</v>
      </c>
      <c r="J124286" t="s">
        <v>63</v>
      </c>
      <c r="K124286">
        <v>13860</v>
      </c>
      <c r="L124286">
        <v>13860</v>
      </c>
      <c r="M124286" s="3" t="s">
        <v>64</v>
      </c>
    </row>
    <row r="124287" spans="1:13" ht="14.25" x14ac:dyDescent="0.2">
      <c r="A124287" t="s">
        <v>124358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6</v>
      </c>
      <c r="I124287">
        <v>4</v>
      </c>
      <c r="J124287" t="s">
        <v>63</v>
      </c>
      <c r="K124287">
        <v>12600</v>
      </c>
      <c r="L124287">
        <v>12600</v>
      </c>
      <c r="M124287" s="3" t="s">
        <v>64</v>
      </c>
    </row>
    <row r="124288" spans="1:13" ht="14.25" x14ac:dyDescent="0.2">
      <c r="A124288" t="s">
        <v>124359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6</v>
      </c>
      <c r="J124288" t="s">
        <v>63</v>
      </c>
      <c r="K124288">
        <v>12600</v>
      </c>
      <c r="L124288">
        <v>12600</v>
      </c>
      <c r="M124288" s="3" t="s">
        <v>64</v>
      </c>
    </row>
    <row r="124289" spans="1:13" ht="14.25" x14ac:dyDescent="0.2">
      <c r="A124289" t="s">
        <v>124360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6</v>
      </c>
      <c r="I124289">
        <v>5</v>
      </c>
      <c r="J124289" t="s">
        <v>63</v>
      </c>
      <c r="K124289">
        <v>15120</v>
      </c>
      <c r="L124289">
        <v>15120</v>
      </c>
      <c r="M124289" s="3" t="s">
        <v>64</v>
      </c>
    </row>
    <row r="124290" spans="1:13" ht="14.25" x14ac:dyDescent="0.2">
      <c r="A124290" t="s">
        <v>124361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6</v>
      </c>
      <c r="J124290" t="s">
        <v>67</v>
      </c>
      <c r="K124290">
        <v>15120</v>
      </c>
      <c r="L124290">
        <v>6048</v>
      </c>
      <c r="M124290" s="3" t="s">
        <v>68</v>
      </c>
    </row>
    <row r="124291" spans="1:13" ht="14.25" x14ac:dyDescent="0.2">
      <c r="A124291" t="s">
        <v>124362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6</v>
      </c>
      <c r="J124291" t="s">
        <v>63</v>
      </c>
      <c r="K124291">
        <v>12600</v>
      </c>
      <c r="L124291">
        <v>12600</v>
      </c>
      <c r="M124291" s="3" t="s">
        <v>64</v>
      </c>
    </row>
    <row r="124292" spans="1:13" ht="14.25" x14ac:dyDescent="0.2">
      <c r="A124292" t="s">
        <v>124363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7</v>
      </c>
      <c r="J124292" t="s">
        <v>67</v>
      </c>
      <c r="K124292">
        <v>12600</v>
      </c>
      <c r="L124292">
        <v>5040</v>
      </c>
      <c r="M124292" s="3" t="s">
        <v>68</v>
      </c>
    </row>
    <row r="124293" spans="1:13" ht="14.25" x14ac:dyDescent="0.2">
      <c r="A124293" t="s">
        <v>124364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2</v>
      </c>
      <c r="J124293" t="s">
        <v>67</v>
      </c>
      <c r="K124293">
        <v>20160</v>
      </c>
      <c r="L124293">
        <v>8064</v>
      </c>
      <c r="M124293" s="3" t="s">
        <v>68</v>
      </c>
    </row>
    <row r="124294" spans="1:13" ht="14.25" x14ac:dyDescent="0.2">
      <c r="A124294" t="s">
        <v>124365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6</v>
      </c>
      <c r="J124294" t="s">
        <v>67</v>
      </c>
      <c r="K124294">
        <v>16800</v>
      </c>
      <c r="L124294">
        <v>6720</v>
      </c>
      <c r="M124294" s="3" t="s">
        <v>68</v>
      </c>
    </row>
    <row r="124295" spans="1:13" ht="14.25" x14ac:dyDescent="0.2">
      <c r="A124295" t="s">
        <v>124366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6</v>
      </c>
      <c r="J124295" t="s">
        <v>67</v>
      </c>
      <c r="K124295">
        <v>16800</v>
      </c>
      <c r="L124295">
        <v>6720</v>
      </c>
      <c r="M124295" s="3" t="s">
        <v>68</v>
      </c>
    </row>
    <row r="124296" spans="1:13" ht="14.25" x14ac:dyDescent="0.2">
      <c r="A124296" t="s">
        <v>124367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81</v>
      </c>
      <c r="I124296">
        <v>5</v>
      </c>
      <c r="J124296" t="s">
        <v>63</v>
      </c>
      <c r="K124296">
        <v>21840</v>
      </c>
      <c r="L124296">
        <v>21840</v>
      </c>
      <c r="M124296" s="3" t="s">
        <v>64</v>
      </c>
    </row>
    <row r="124297" spans="1:13" ht="14.25" x14ac:dyDescent="0.2">
      <c r="A124297" t="s">
        <v>124368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70</v>
      </c>
      <c r="I124297">
        <v>3</v>
      </c>
      <c r="J124297" t="s">
        <v>63</v>
      </c>
      <c r="K124297">
        <v>23520</v>
      </c>
      <c r="L124297">
        <v>23520</v>
      </c>
      <c r="M124297" s="3" t="s">
        <v>64</v>
      </c>
    </row>
    <row r="124298" spans="1:13" ht="14.25" x14ac:dyDescent="0.2">
      <c r="A124298" t="s">
        <v>124369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70</v>
      </c>
      <c r="I124298">
        <v>4</v>
      </c>
      <c r="J124298" t="s">
        <v>63</v>
      </c>
      <c r="K124298">
        <v>16800</v>
      </c>
      <c r="L124298">
        <v>16800</v>
      </c>
      <c r="M124298" s="3" t="s">
        <v>64</v>
      </c>
    </row>
    <row r="124299" spans="1:13" ht="14.25" x14ac:dyDescent="0.2">
      <c r="A124299" t="s">
        <v>124370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6</v>
      </c>
      <c r="I124299">
        <v>4</v>
      </c>
      <c r="J124299" t="s">
        <v>63</v>
      </c>
      <c r="K124299">
        <v>16800</v>
      </c>
      <c r="L124299">
        <v>16800</v>
      </c>
      <c r="M124299" s="3" t="s">
        <v>64</v>
      </c>
    </row>
    <row r="124300" spans="1:13" ht="14.25" x14ac:dyDescent="0.2">
      <c r="A124300" t="s">
        <v>124371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81</v>
      </c>
      <c r="J124300" t="s">
        <v>63</v>
      </c>
      <c r="K124300">
        <v>16800</v>
      </c>
      <c r="L124300">
        <v>16800</v>
      </c>
      <c r="M124300" s="3" t="s">
        <v>64</v>
      </c>
    </row>
    <row r="124301" spans="1:13" ht="14.25" x14ac:dyDescent="0.2">
      <c r="A124301" t="s">
        <v>124372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81</v>
      </c>
      <c r="J124301" t="s">
        <v>63</v>
      </c>
      <c r="K124301">
        <v>21840</v>
      </c>
      <c r="L124301">
        <v>21840</v>
      </c>
      <c r="M124301" s="3" t="s">
        <v>64</v>
      </c>
    </row>
    <row r="124302" spans="1:13" ht="14.25" x14ac:dyDescent="0.2">
      <c r="A124302" t="s">
        <v>124373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6</v>
      </c>
      <c r="I124302">
        <v>5</v>
      </c>
      <c r="J124302" t="s">
        <v>63</v>
      </c>
      <c r="K124302">
        <v>16800</v>
      </c>
      <c r="L124302">
        <v>16800</v>
      </c>
      <c r="M124302" s="3" t="s">
        <v>64</v>
      </c>
    </row>
    <row r="124303" spans="1:13" ht="14.25" x14ac:dyDescent="0.2">
      <c r="A124303" t="s">
        <v>124374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6</v>
      </c>
      <c r="I124303">
        <v>5</v>
      </c>
      <c r="J124303" t="s">
        <v>63</v>
      </c>
      <c r="K124303">
        <v>16800</v>
      </c>
      <c r="L124303">
        <v>16800</v>
      </c>
      <c r="M124303" s="3" t="s">
        <v>64</v>
      </c>
    </row>
    <row r="124304" spans="1:13" ht="14.25" x14ac:dyDescent="0.2">
      <c r="A124304" t="s">
        <v>124375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6</v>
      </c>
      <c r="J124304" t="s">
        <v>67</v>
      </c>
      <c r="K124304">
        <v>16800</v>
      </c>
      <c r="L124304">
        <v>6720</v>
      </c>
      <c r="M124304" s="3" t="s">
        <v>68</v>
      </c>
    </row>
    <row r="124305" spans="1:13" ht="14.25" x14ac:dyDescent="0.2">
      <c r="A124305" t="s">
        <v>124376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6</v>
      </c>
      <c r="I124305">
        <v>5</v>
      </c>
      <c r="J124305" t="s">
        <v>63</v>
      </c>
      <c r="K124305">
        <v>16800</v>
      </c>
      <c r="L124305">
        <v>16800</v>
      </c>
      <c r="M124305" s="3" t="s">
        <v>64</v>
      </c>
    </row>
    <row r="124306" spans="1:13" ht="14.25" x14ac:dyDescent="0.2">
      <c r="A124306" t="s">
        <v>124377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6</v>
      </c>
      <c r="J124306" t="s">
        <v>67</v>
      </c>
      <c r="K124306">
        <v>16800</v>
      </c>
      <c r="L124306">
        <v>6720</v>
      </c>
      <c r="M124306" s="3" t="s">
        <v>68</v>
      </c>
    </row>
    <row r="124307" spans="1:13" ht="14.25" x14ac:dyDescent="0.2">
      <c r="A124307" t="s">
        <v>124378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6</v>
      </c>
      <c r="J124307" t="s">
        <v>67</v>
      </c>
      <c r="K124307">
        <v>16800</v>
      </c>
      <c r="L124307">
        <v>6720</v>
      </c>
      <c r="M124307" s="3" t="s">
        <v>68</v>
      </c>
    </row>
    <row r="124308" spans="1:13" ht="14.25" x14ac:dyDescent="0.2">
      <c r="A124308" t="s">
        <v>124379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6</v>
      </c>
      <c r="I124308">
        <v>5</v>
      </c>
      <c r="J124308" t="s">
        <v>63</v>
      </c>
      <c r="K124308">
        <v>16800</v>
      </c>
      <c r="L124308">
        <v>16800</v>
      </c>
      <c r="M124308" s="3" t="s">
        <v>64</v>
      </c>
    </row>
    <row r="124309" spans="1:13" ht="14.25" x14ac:dyDescent="0.2">
      <c r="A124309" t="s">
        <v>124380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9</v>
      </c>
      <c r="J124309" t="s">
        <v>63</v>
      </c>
      <c r="K124309">
        <v>16800</v>
      </c>
      <c r="L124309">
        <v>16800</v>
      </c>
      <c r="M124309" s="3" t="s">
        <v>64</v>
      </c>
    </row>
    <row r="124310" spans="1:13" ht="14.25" x14ac:dyDescent="0.2">
      <c r="A124310" t="s">
        <v>124381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2</v>
      </c>
      <c r="J124310" t="s">
        <v>63</v>
      </c>
      <c r="K124310">
        <v>34580</v>
      </c>
      <c r="L124310">
        <v>34580</v>
      </c>
      <c r="M124310" s="3" t="s">
        <v>64</v>
      </c>
    </row>
    <row r="124311" spans="1:13" ht="14.25" x14ac:dyDescent="0.2">
      <c r="A124311" t="s">
        <v>124382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2</v>
      </c>
      <c r="I124311">
        <v>4</v>
      </c>
      <c r="J124311" t="s">
        <v>63</v>
      </c>
      <c r="K124311">
        <v>26600</v>
      </c>
      <c r="L124311">
        <v>26600</v>
      </c>
      <c r="M124311" s="3" t="s">
        <v>64</v>
      </c>
    </row>
    <row r="124312" spans="1:13" ht="14.25" x14ac:dyDescent="0.2">
      <c r="A124312" t="s">
        <v>124383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2</v>
      </c>
      <c r="J124312" t="s">
        <v>63</v>
      </c>
      <c r="K124312">
        <v>26600</v>
      </c>
      <c r="L124312">
        <v>26600</v>
      </c>
      <c r="M124312" s="3" t="s">
        <v>64</v>
      </c>
    </row>
    <row r="124313" spans="1:13" ht="14.25" x14ac:dyDescent="0.2">
      <c r="A124313" t="s">
        <v>124384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81</v>
      </c>
      <c r="J124313" t="s">
        <v>63</v>
      </c>
      <c r="K124313">
        <v>26600</v>
      </c>
      <c r="L124313">
        <v>26600</v>
      </c>
      <c r="M124313" s="3" t="s">
        <v>64</v>
      </c>
    </row>
    <row r="124314" spans="1:13" ht="14.25" x14ac:dyDescent="0.2">
      <c r="A124314" t="s">
        <v>124385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8</v>
      </c>
      <c r="J124314" t="s">
        <v>67</v>
      </c>
      <c r="K124314">
        <v>26600</v>
      </c>
      <c r="L124314">
        <v>10640</v>
      </c>
      <c r="M124314" s="3" t="s">
        <v>68</v>
      </c>
    </row>
    <row r="124315" spans="1:13" ht="14.25" x14ac:dyDescent="0.2">
      <c r="A124315" t="s">
        <v>124386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6</v>
      </c>
      <c r="J124315" t="s">
        <v>63</v>
      </c>
      <c r="K124315">
        <v>31920</v>
      </c>
      <c r="L124315">
        <v>31920</v>
      </c>
      <c r="M124315" s="3" t="s">
        <v>64</v>
      </c>
    </row>
    <row r="124316" spans="1:13" ht="14.25" x14ac:dyDescent="0.2">
      <c r="A124316" t="s">
        <v>124387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81</v>
      </c>
      <c r="I124316">
        <v>5</v>
      </c>
      <c r="J124316" t="s">
        <v>63</v>
      </c>
      <c r="K124316">
        <v>31920</v>
      </c>
      <c r="L124316">
        <v>31920</v>
      </c>
      <c r="M124316" s="3" t="s">
        <v>64</v>
      </c>
    </row>
    <row r="124317" spans="1:13" ht="14.25" x14ac:dyDescent="0.2">
      <c r="A124317" t="s">
        <v>124388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6</v>
      </c>
      <c r="I124317">
        <v>5</v>
      </c>
      <c r="J124317" t="s">
        <v>63</v>
      </c>
      <c r="K124317">
        <v>26600</v>
      </c>
      <c r="L124317">
        <v>26600</v>
      </c>
      <c r="M124317" s="3" t="s">
        <v>64</v>
      </c>
    </row>
    <row r="124318" spans="1:13" ht="14.25" x14ac:dyDescent="0.2">
      <c r="A124318" t="s">
        <v>124389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9</v>
      </c>
      <c r="I124318">
        <v>1</v>
      </c>
      <c r="J124318" t="s">
        <v>63</v>
      </c>
      <c r="K124318">
        <v>26600</v>
      </c>
      <c r="L124318">
        <v>26600</v>
      </c>
      <c r="M124318" s="3" t="s">
        <v>64</v>
      </c>
    </row>
    <row r="124319" spans="1:13" ht="14.25" x14ac:dyDescent="0.2">
      <c r="A124319" t="s">
        <v>124390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7</v>
      </c>
      <c r="J124319" t="s">
        <v>63</v>
      </c>
      <c r="K124319">
        <v>26600</v>
      </c>
      <c r="L124319">
        <v>26600</v>
      </c>
      <c r="M124319" s="3" t="s">
        <v>64</v>
      </c>
    </row>
    <row r="124320" spans="1:13" ht="14.25" x14ac:dyDescent="0.2">
      <c r="A124320" t="s">
        <v>124391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81</v>
      </c>
      <c r="J124320" t="s">
        <v>67</v>
      </c>
      <c r="K124320">
        <v>29260</v>
      </c>
      <c r="L124320">
        <v>11704</v>
      </c>
      <c r="M124320" s="3" t="s">
        <v>68</v>
      </c>
    </row>
    <row r="124321" spans="1:13" ht="14.25" x14ac:dyDescent="0.2">
      <c r="A124321" t="s">
        <v>124392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7</v>
      </c>
      <c r="J124321" t="s">
        <v>63</v>
      </c>
      <c r="K124321">
        <v>26600</v>
      </c>
      <c r="L124321">
        <v>26600</v>
      </c>
      <c r="M124321" s="3" t="s">
        <v>64</v>
      </c>
    </row>
    <row r="124322" spans="1:13" ht="14.25" x14ac:dyDescent="0.2">
      <c r="A124322" t="s">
        <v>124393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6</v>
      </c>
      <c r="I124322">
        <v>1</v>
      </c>
      <c r="J124322" t="s">
        <v>63</v>
      </c>
      <c r="K124322">
        <v>26600</v>
      </c>
      <c r="L124322">
        <v>26600</v>
      </c>
      <c r="M124322" s="3" t="s">
        <v>64</v>
      </c>
    </row>
    <row r="124323" spans="1:13" ht="14.25" x14ac:dyDescent="0.2">
      <c r="A124323" t="s">
        <v>124394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6</v>
      </c>
      <c r="J124323" t="s">
        <v>63</v>
      </c>
      <c r="K124323">
        <v>26600</v>
      </c>
      <c r="L124323">
        <v>26600</v>
      </c>
      <c r="M124323" s="3" t="s">
        <v>64</v>
      </c>
    </row>
    <row r="124324" spans="1:13" ht="14.25" x14ac:dyDescent="0.2">
      <c r="A124324" t="s">
        <v>124395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81</v>
      </c>
      <c r="J124324" t="s">
        <v>67</v>
      </c>
      <c r="K124324">
        <v>11050</v>
      </c>
      <c r="L124324">
        <v>4420</v>
      </c>
      <c r="M124324" s="3" t="s">
        <v>68</v>
      </c>
    </row>
    <row r="124325" spans="1:13" ht="14.25" x14ac:dyDescent="0.2">
      <c r="A124325" t="s">
        <v>124396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8</v>
      </c>
      <c r="I124325">
        <v>3</v>
      </c>
      <c r="J124325" t="s">
        <v>63</v>
      </c>
      <c r="K124325">
        <v>11050</v>
      </c>
      <c r="L124325">
        <v>11050</v>
      </c>
      <c r="M124325" s="3" t="s">
        <v>64</v>
      </c>
    </row>
    <row r="124326" spans="1:13" ht="14.25" x14ac:dyDescent="0.2">
      <c r="A124326" t="s">
        <v>124397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81</v>
      </c>
      <c r="I124326">
        <v>3</v>
      </c>
      <c r="J124326" t="s">
        <v>63</v>
      </c>
      <c r="K124326">
        <v>13260</v>
      </c>
      <c r="L124326">
        <v>13260</v>
      </c>
      <c r="M124326" s="3" t="s">
        <v>64</v>
      </c>
    </row>
    <row r="124327" spans="1:13" ht="14.25" x14ac:dyDescent="0.2">
      <c r="A124327" t="s">
        <v>124398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70</v>
      </c>
      <c r="J124327" t="s">
        <v>63</v>
      </c>
      <c r="K124327">
        <v>11050</v>
      </c>
      <c r="L124327">
        <v>11050</v>
      </c>
      <c r="M124327" s="3" t="s">
        <v>64</v>
      </c>
    </row>
    <row r="124328" spans="1:13" ht="14.25" x14ac:dyDescent="0.2">
      <c r="A124328" t="s">
        <v>124399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6</v>
      </c>
      <c r="I124328">
        <v>3</v>
      </c>
      <c r="J124328" t="s">
        <v>63</v>
      </c>
      <c r="K124328">
        <v>12155</v>
      </c>
      <c r="L124328">
        <v>12155</v>
      </c>
      <c r="M124328" s="3" t="s">
        <v>64</v>
      </c>
    </row>
    <row r="124329" spans="1:13" ht="14.25" x14ac:dyDescent="0.2">
      <c r="A124329" t="s">
        <v>124400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81</v>
      </c>
      <c r="J124329" t="s">
        <v>67</v>
      </c>
      <c r="K124329">
        <v>11050</v>
      </c>
      <c r="L124329">
        <v>4420</v>
      </c>
      <c r="M124329" s="3" t="s">
        <v>68</v>
      </c>
    </row>
    <row r="124330" spans="1:13" ht="14.25" x14ac:dyDescent="0.2">
      <c r="A124330" t="s">
        <v>124401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7</v>
      </c>
      <c r="I124330">
        <v>3</v>
      </c>
      <c r="J124330" t="s">
        <v>63</v>
      </c>
      <c r="K124330">
        <v>11050</v>
      </c>
      <c r="L124330">
        <v>11050</v>
      </c>
      <c r="M124330" s="3" t="s">
        <v>64</v>
      </c>
    </row>
    <row r="124331" spans="1:13" ht="14.25" x14ac:dyDescent="0.2">
      <c r="A124331" t="s">
        <v>124402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81</v>
      </c>
      <c r="J124331" t="s">
        <v>67</v>
      </c>
      <c r="K124331">
        <v>11050</v>
      </c>
      <c r="L124331">
        <v>4420</v>
      </c>
      <c r="M124331" s="3" t="s">
        <v>68</v>
      </c>
    </row>
    <row r="124332" spans="1:13" ht="14.25" x14ac:dyDescent="0.2">
      <c r="A124332" t="s">
        <v>124403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2</v>
      </c>
      <c r="J124332" t="s">
        <v>76</v>
      </c>
      <c r="K124332">
        <v>11050</v>
      </c>
      <c r="L124332">
        <v>11050</v>
      </c>
      <c r="M124332" s="3" t="s">
        <v>64</v>
      </c>
    </row>
    <row r="124333" spans="1:13" ht="14.25" x14ac:dyDescent="0.2">
      <c r="A124333" t="s">
        <v>124404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6</v>
      </c>
      <c r="J124333" t="s">
        <v>76</v>
      </c>
      <c r="K124333">
        <v>11050</v>
      </c>
      <c r="L124333">
        <v>11050</v>
      </c>
      <c r="M124333" s="3" t="s">
        <v>64</v>
      </c>
    </row>
    <row r="124334" spans="1:13" ht="14.25" x14ac:dyDescent="0.2">
      <c r="A124334" t="s">
        <v>124405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8</v>
      </c>
      <c r="I124334">
        <v>3</v>
      </c>
      <c r="J124334" t="s">
        <v>63</v>
      </c>
      <c r="K124334">
        <v>15300</v>
      </c>
      <c r="L124334">
        <v>15300</v>
      </c>
      <c r="M124334" s="3" t="s">
        <v>64</v>
      </c>
    </row>
    <row r="124335" spans="1:13" ht="14.25" x14ac:dyDescent="0.2">
      <c r="A124335" t="s">
        <v>124406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6</v>
      </c>
      <c r="I124335">
        <v>3</v>
      </c>
      <c r="J124335" t="s">
        <v>63</v>
      </c>
      <c r="K124335">
        <v>15300</v>
      </c>
      <c r="L124335">
        <v>15300</v>
      </c>
      <c r="M124335" s="3" t="s">
        <v>64</v>
      </c>
    </row>
    <row r="124336" spans="1:13" ht="14.25" x14ac:dyDescent="0.2">
      <c r="A124336" t="s">
        <v>124407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6</v>
      </c>
      <c r="J124336" t="s">
        <v>63</v>
      </c>
      <c r="K124336">
        <v>15300</v>
      </c>
      <c r="L124336">
        <v>15300</v>
      </c>
      <c r="M124336" s="3" t="s">
        <v>64</v>
      </c>
    </row>
    <row r="124337" spans="1:13" ht="14.25" x14ac:dyDescent="0.2">
      <c r="A124337" t="s">
        <v>124408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81</v>
      </c>
      <c r="I124337">
        <v>3</v>
      </c>
      <c r="J124337" t="s">
        <v>63</v>
      </c>
      <c r="K124337">
        <v>18360</v>
      </c>
      <c r="L124337">
        <v>18360</v>
      </c>
      <c r="M124337" s="3" t="s">
        <v>64</v>
      </c>
    </row>
    <row r="124338" spans="1:13" ht="14.25" x14ac:dyDescent="0.2">
      <c r="A124338" t="s">
        <v>124409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70</v>
      </c>
      <c r="J124338" t="s">
        <v>63</v>
      </c>
      <c r="K124338">
        <v>15300</v>
      </c>
      <c r="L124338">
        <v>15300</v>
      </c>
      <c r="M124338" s="3" t="s">
        <v>64</v>
      </c>
    </row>
    <row r="124339" spans="1:13" ht="14.25" x14ac:dyDescent="0.2">
      <c r="A124339" t="s">
        <v>124410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8</v>
      </c>
      <c r="I124339">
        <v>4</v>
      </c>
      <c r="J124339" t="s">
        <v>63</v>
      </c>
      <c r="K124339">
        <v>15300</v>
      </c>
      <c r="L124339">
        <v>15300</v>
      </c>
      <c r="M124339" s="3" t="s">
        <v>64</v>
      </c>
    </row>
    <row r="124340" spans="1:13" ht="14.25" x14ac:dyDescent="0.2">
      <c r="A124340" t="s">
        <v>124411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81</v>
      </c>
      <c r="I124340">
        <v>5</v>
      </c>
      <c r="J124340" t="s">
        <v>63</v>
      </c>
      <c r="K124340">
        <v>15300</v>
      </c>
      <c r="L124340">
        <v>15300</v>
      </c>
      <c r="M124340" s="3" t="s">
        <v>64</v>
      </c>
    </row>
    <row r="124341" spans="1:13" ht="14.25" x14ac:dyDescent="0.2">
      <c r="A124341" t="s">
        <v>124412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8</v>
      </c>
      <c r="I124341">
        <v>3</v>
      </c>
      <c r="J124341" t="s">
        <v>63</v>
      </c>
      <c r="K124341">
        <v>16830</v>
      </c>
      <c r="L124341">
        <v>16830</v>
      </c>
      <c r="M124341" s="3" t="s">
        <v>64</v>
      </c>
    </row>
    <row r="124342" spans="1:13" ht="14.25" x14ac:dyDescent="0.2">
      <c r="A124342" t="s">
        <v>124413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81</v>
      </c>
      <c r="J124342" t="s">
        <v>63</v>
      </c>
      <c r="K124342">
        <v>15300</v>
      </c>
      <c r="L124342">
        <v>15300</v>
      </c>
      <c r="M124342" s="3" t="s">
        <v>64</v>
      </c>
    </row>
    <row r="124343" spans="1:13" ht="14.25" x14ac:dyDescent="0.2">
      <c r="A124343" t="s">
        <v>124414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8</v>
      </c>
      <c r="I124343">
        <v>3</v>
      </c>
      <c r="J124343" t="s">
        <v>63</v>
      </c>
      <c r="K124343">
        <v>15300</v>
      </c>
      <c r="L124343">
        <v>15300</v>
      </c>
      <c r="M124343" s="3" t="s">
        <v>64</v>
      </c>
    </row>
    <row r="124344" spans="1:13" ht="14.25" x14ac:dyDescent="0.2">
      <c r="A124344" t="s">
        <v>124415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8</v>
      </c>
      <c r="I124344">
        <v>1</v>
      </c>
      <c r="J124344" t="s">
        <v>63</v>
      </c>
      <c r="K124344">
        <v>15300</v>
      </c>
      <c r="L124344">
        <v>15300</v>
      </c>
      <c r="M124344" s="3" t="s">
        <v>64</v>
      </c>
    </row>
    <row r="124345" spans="1:13" ht="14.25" x14ac:dyDescent="0.2">
      <c r="A124345" t="s">
        <v>124416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6</v>
      </c>
      <c r="I124345">
        <v>5</v>
      </c>
      <c r="J124345" t="s">
        <v>63</v>
      </c>
      <c r="K124345">
        <v>15300</v>
      </c>
      <c r="L124345">
        <v>15300</v>
      </c>
      <c r="M124345" s="3" t="s">
        <v>64</v>
      </c>
    </row>
    <row r="124346" spans="1:13" ht="14.25" x14ac:dyDescent="0.2">
      <c r="A124346" t="s">
        <v>124417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9</v>
      </c>
      <c r="I124346">
        <v>3</v>
      </c>
      <c r="J124346" t="s">
        <v>63</v>
      </c>
      <c r="K124346">
        <v>15300</v>
      </c>
      <c r="L124346">
        <v>15300</v>
      </c>
      <c r="M124346" s="3" t="s">
        <v>64</v>
      </c>
    </row>
    <row r="124347" spans="1:13" ht="14.25" x14ac:dyDescent="0.2">
      <c r="A124347" t="s">
        <v>124418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70</v>
      </c>
      <c r="J124347" t="s">
        <v>63</v>
      </c>
      <c r="K124347">
        <v>15300</v>
      </c>
      <c r="L124347">
        <v>15300</v>
      </c>
      <c r="M124347" s="3" t="s">
        <v>64</v>
      </c>
    </row>
    <row r="124348" spans="1:13" ht="14.25" x14ac:dyDescent="0.2">
      <c r="A124348" t="s">
        <v>124419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6</v>
      </c>
      <c r="I124348">
        <v>3</v>
      </c>
      <c r="J124348" t="s">
        <v>63</v>
      </c>
      <c r="K124348">
        <v>15300</v>
      </c>
      <c r="L124348">
        <v>15300</v>
      </c>
      <c r="M124348" s="3" t="s">
        <v>64</v>
      </c>
    </row>
    <row r="124349" spans="1:13" ht="14.25" x14ac:dyDescent="0.2">
      <c r="A124349" t="s">
        <v>124420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81</v>
      </c>
      <c r="I124349">
        <v>4</v>
      </c>
      <c r="J124349" t="s">
        <v>63</v>
      </c>
      <c r="K124349">
        <v>15300</v>
      </c>
      <c r="L124349">
        <v>15300</v>
      </c>
      <c r="M124349" s="3" t="s">
        <v>64</v>
      </c>
    </row>
    <row r="124350" spans="1:13" ht="14.25" x14ac:dyDescent="0.2">
      <c r="A124350" t="s">
        <v>124421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6</v>
      </c>
      <c r="J124350" t="s">
        <v>67</v>
      </c>
      <c r="K124350">
        <v>16830</v>
      </c>
      <c r="L124350">
        <v>6732</v>
      </c>
      <c r="M124350" s="3" t="s">
        <v>68</v>
      </c>
    </row>
    <row r="124351" spans="1:13" ht="14.25" x14ac:dyDescent="0.2">
      <c r="A124351" t="s">
        <v>124422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6</v>
      </c>
      <c r="I124351">
        <v>3</v>
      </c>
      <c r="J124351" t="s">
        <v>63</v>
      </c>
      <c r="K124351">
        <v>15300</v>
      </c>
      <c r="L124351">
        <v>15300</v>
      </c>
      <c r="M124351" s="3" t="s">
        <v>64</v>
      </c>
    </row>
    <row r="124352" spans="1:13" ht="14.25" x14ac:dyDescent="0.2">
      <c r="A124352" t="s">
        <v>124423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70</v>
      </c>
      <c r="J124352" t="s">
        <v>63</v>
      </c>
      <c r="K124352">
        <v>15300</v>
      </c>
      <c r="L124352">
        <v>15300</v>
      </c>
      <c r="M124352" s="3" t="s">
        <v>64</v>
      </c>
    </row>
    <row r="124353" spans="1:13" ht="14.25" x14ac:dyDescent="0.2">
      <c r="A124353" t="s">
        <v>124424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6</v>
      </c>
      <c r="J124353" t="s">
        <v>67</v>
      </c>
      <c r="K124353">
        <v>18360</v>
      </c>
      <c r="L124353">
        <v>7344</v>
      </c>
      <c r="M124353" s="3" t="s">
        <v>68</v>
      </c>
    </row>
    <row r="124354" spans="1:13" ht="14.25" x14ac:dyDescent="0.2">
      <c r="A124354" t="s">
        <v>124425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6</v>
      </c>
      <c r="J124354" t="s">
        <v>63</v>
      </c>
      <c r="K124354">
        <v>15300</v>
      </c>
      <c r="L124354">
        <v>15300</v>
      </c>
      <c r="M124354" s="3" t="s">
        <v>64</v>
      </c>
    </row>
    <row r="124355" spans="1:13" ht="14.25" x14ac:dyDescent="0.2">
      <c r="A124355" t="s">
        <v>124426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70</v>
      </c>
      <c r="J124355" t="s">
        <v>63</v>
      </c>
      <c r="K124355">
        <v>16830</v>
      </c>
      <c r="L124355">
        <v>16830</v>
      </c>
      <c r="M124355" s="3" t="s">
        <v>64</v>
      </c>
    </row>
    <row r="124356" spans="1:13" ht="14.25" x14ac:dyDescent="0.2">
      <c r="A124356" t="s">
        <v>124427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6</v>
      </c>
      <c r="J124356" t="s">
        <v>67</v>
      </c>
      <c r="K124356">
        <v>15300</v>
      </c>
      <c r="L124356">
        <v>6120</v>
      </c>
      <c r="M124356" s="3" t="s">
        <v>68</v>
      </c>
    </row>
    <row r="124357" spans="1:13" ht="14.25" x14ac:dyDescent="0.2">
      <c r="A124357" t="s">
        <v>124428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6</v>
      </c>
      <c r="I124357">
        <v>4</v>
      </c>
      <c r="J124357" t="s">
        <v>63</v>
      </c>
      <c r="K124357">
        <v>15300</v>
      </c>
      <c r="L124357">
        <v>15300</v>
      </c>
      <c r="M124357" s="3" t="s">
        <v>64</v>
      </c>
    </row>
    <row r="124358" spans="1:13" ht="14.25" x14ac:dyDescent="0.2">
      <c r="A124358" t="s">
        <v>124429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2</v>
      </c>
      <c r="I124358">
        <v>4</v>
      </c>
      <c r="J124358" t="s">
        <v>63</v>
      </c>
      <c r="K124358">
        <v>15300</v>
      </c>
      <c r="L124358">
        <v>15300</v>
      </c>
      <c r="M124358" s="3" t="s">
        <v>64</v>
      </c>
    </row>
    <row r="124359" spans="1:13" ht="14.25" x14ac:dyDescent="0.2">
      <c r="A124359" t="s">
        <v>124430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6</v>
      </c>
      <c r="I124359">
        <v>2</v>
      </c>
      <c r="J124359" t="s">
        <v>63</v>
      </c>
      <c r="K124359">
        <v>15300</v>
      </c>
      <c r="L124359">
        <v>15300</v>
      </c>
      <c r="M124359" s="3" t="s">
        <v>64</v>
      </c>
    </row>
    <row r="124360" spans="1:13" ht="14.25" x14ac:dyDescent="0.2">
      <c r="A124360" t="s">
        <v>124431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70</v>
      </c>
      <c r="J124360" t="s">
        <v>63</v>
      </c>
      <c r="K124360">
        <v>16830</v>
      </c>
      <c r="L124360">
        <v>16830</v>
      </c>
      <c r="M124360" s="3" t="s">
        <v>64</v>
      </c>
    </row>
    <row r="124361" spans="1:13" ht="14.25" x14ac:dyDescent="0.2">
      <c r="A124361" t="s">
        <v>124432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2</v>
      </c>
      <c r="J124361" t="s">
        <v>67</v>
      </c>
      <c r="K124361">
        <v>15300</v>
      </c>
      <c r="L124361">
        <v>6120</v>
      </c>
      <c r="M124361" s="3" t="s">
        <v>68</v>
      </c>
    </row>
    <row r="124362" spans="1:13" ht="14.25" x14ac:dyDescent="0.2">
      <c r="A124362" t="s">
        <v>124433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81</v>
      </c>
      <c r="I124362">
        <v>3</v>
      </c>
      <c r="J124362" t="s">
        <v>63</v>
      </c>
      <c r="K124362">
        <v>15300</v>
      </c>
      <c r="L124362">
        <v>15300</v>
      </c>
      <c r="M124362" s="3" t="s">
        <v>64</v>
      </c>
    </row>
    <row r="124363" spans="1:13" ht="14.25" x14ac:dyDescent="0.2">
      <c r="A124363" t="s">
        <v>124434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6</v>
      </c>
      <c r="I124363">
        <v>4</v>
      </c>
      <c r="J124363" t="s">
        <v>63</v>
      </c>
      <c r="K124363">
        <v>15300</v>
      </c>
      <c r="L124363">
        <v>15300</v>
      </c>
      <c r="M124363" s="3" t="s">
        <v>64</v>
      </c>
    </row>
    <row r="124364" spans="1:13" ht="14.25" x14ac:dyDescent="0.2">
      <c r="A124364" t="s">
        <v>124435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6</v>
      </c>
      <c r="J124364" t="s">
        <v>63</v>
      </c>
      <c r="K124364">
        <v>24480</v>
      </c>
      <c r="L124364">
        <v>24480</v>
      </c>
      <c r="M124364" s="3" t="s">
        <v>64</v>
      </c>
    </row>
    <row r="124365" spans="1:13" ht="14.25" x14ac:dyDescent="0.2">
      <c r="A124365" t="s">
        <v>124436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2</v>
      </c>
      <c r="I124365">
        <v>3</v>
      </c>
      <c r="J124365" t="s">
        <v>63</v>
      </c>
      <c r="K124365">
        <v>20400</v>
      </c>
      <c r="L124365">
        <v>20400</v>
      </c>
      <c r="M124365" s="3" t="s">
        <v>64</v>
      </c>
    </row>
    <row r="124366" spans="1:13" ht="14.25" x14ac:dyDescent="0.2">
      <c r="A124366" t="s">
        <v>124437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6</v>
      </c>
      <c r="I124366">
        <v>3</v>
      </c>
      <c r="J124366" t="s">
        <v>63</v>
      </c>
      <c r="K124366">
        <v>20400</v>
      </c>
      <c r="L124366">
        <v>20400</v>
      </c>
      <c r="M124366" s="3" t="s">
        <v>64</v>
      </c>
    </row>
    <row r="124367" spans="1:13" ht="14.25" x14ac:dyDescent="0.2">
      <c r="A124367" t="s">
        <v>124438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81</v>
      </c>
      <c r="I124367">
        <v>3</v>
      </c>
      <c r="J124367" t="s">
        <v>63</v>
      </c>
      <c r="K124367">
        <v>22440</v>
      </c>
      <c r="L124367">
        <v>22440</v>
      </c>
      <c r="M124367" s="3" t="s">
        <v>64</v>
      </c>
    </row>
    <row r="124368" spans="1:13" ht="14.25" x14ac:dyDescent="0.2">
      <c r="A124368" t="s">
        <v>124439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6</v>
      </c>
      <c r="I124368">
        <v>3</v>
      </c>
      <c r="J124368" t="s">
        <v>63</v>
      </c>
      <c r="K124368">
        <v>24480</v>
      </c>
      <c r="L124368">
        <v>24480</v>
      </c>
      <c r="M124368" s="3" t="s">
        <v>64</v>
      </c>
    </row>
    <row r="124369" spans="1:13" ht="14.25" x14ac:dyDescent="0.2">
      <c r="A124369" t="s">
        <v>124440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6</v>
      </c>
      <c r="J124369" t="s">
        <v>67</v>
      </c>
      <c r="K124369">
        <v>20400</v>
      </c>
      <c r="L124369">
        <v>8160</v>
      </c>
      <c r="M124369" s="3" t="s">
        <v>68</v>
      </c>
    </row>
    <row r="124370" spans="1:13" ht="14.25" x14ac:dyDescent="0.2">
      <c r="A124370" t="s">
        <v>124441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70</v>
      </c>
      <c r="J124370" t="s">
        <v>63</v>
      </c>
      <c r="K124370">
        <v>20400</v>
      </c>
      <c r="L124370">
        <v>20400</v>
      </c>
      <c r="M124370" s="3" t="s">
        <v>64</v>
      </c>
    </row>
    <row r="124371" spans="1:13" ht="14.25" x14ac:dyDescent="0.2">
      <c r="A124371" t="s">
        <v>124442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6</v>
      </c>
      <c r="J124371" t="s">
        <v>67</v>
      </c>
      <c r="K124371">
        <v>20400</v>
      </c>
      <c r="L124371">
        <v>8160</v>
      </c>
      <c r="M124371" s="3" t="s">
        <v>68</v>
      </c>
    </row>
    <row r="124372" spans="1:13" ht="14.25" x14ac:dyDescent="0.2">
      <c r="A124372" t="s">
        <v>124443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81</v>
      </c>
      <c r="J124372" t="s">
        <v>67</v>
      </c>
      <c r="K124372">
        <v>22440</v>
      </c>
      <c r="L124372">
        <v>8976</v>
      </c>
      <c r="M124372" s="3" t="s">
        <v>68</v>
      </c>
    </row>
    <row r="124373" spans="1:13" ht="14.25" x14ac:dyDescent="0.2">
      <c r="A124373" t="s">
        <v>124444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70</v>
      </c>
      <c r="J124373" t="s">
        <v>63</v>
      </c>
      <c r="K124373">
        <v>20400</v>
      </c>
      <c r="L124373">
        <v>20400</v>
      </c>
      <c r="M124373" s="3" t="s">
        <v>64</v>
      </c>
    </row>
    <row r="124374" spans="1:13" ht="14.25" x14ac:dyDescent="0.2">
      <c r="A124374" t="s">
        <v>124445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70</v>
      </c>
      <c r="J124374" t="s">
        <v>67</v>
      </c>
      <c r="K124374">
        <v>20400</v>
      </c>
      <c r="L124374">
        <v>8160</v>
      </c>
      <c r="M124374" s="3" t="s">
        <v>68</v>
      </c>
    </row>
    <row r="124375" spans="1:13" ht="14.25" x14ac:dyDescent="0.2">
      <c r="A124375" t="s">
        <v>124446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2</v>
      </c>
      <c r="J124375" t="s">
        <v>67</v>
      </c>
      <c r="K124375">
        <v>20400</v>
      </c>
      <c r="L124375">
        <v>8160</v>
      </c>
      <c r="M124375" s="3" t="s">
        <v>68</v>
      </c>
    </row>
    <row r="124376" spans="1:13" ht="14.25" x14ac:dyDescent="0.2">
      <c r="A124376" t="s">
        <v>124447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6</v>
      </c>
      <c r="J124376" t="s">
        <v>63</v>
      </c>
      <c r="K124376">
        <v>20400</v>
      </c>
      <c r="L124376">
        <v>20400</v>
      </c>
      <c r="M124376" s="3" t="s">
        <v>64</v>
      </c>
    </row>
    <row r="124377" spans="1:13" ht="14.25" x14ac:dyDescent="0.2">
      <c r="A124377" t="s">
        <v>124448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9</v>
      </c>
      <c r="J124377" t="s">
        <v>67</v>
      </c>
      <c r="K124377">
        <v>22440</v>
      </c>
      <c r="L124377">
        <v>8976</v>
      </c>
      <c r="M124377" s="3" t="s">
        <v>68</v>
      </c>
    </row>
    <row r="124378" spans="1:13" ht="14.25" x14ac:dyDescent="0.2">
      <c r="A124378" t="s">
        <v>124449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81</v>
      </c>
      <c r="I124378">
        <v>3</v>
      </c>
      <c r="J124378" t="s">
        <v>63</v>
      </c>
      <c r="K124378">
        <v>22440</v>
      </c>
      <c r="L124378">
        <v>22440</v>
      </c>
      <c r="M124378" s="3" t="s">
        <v>64</v>
      </c>
    </row>
    <row r="124379" spans="1:13" ht="14.25" x14ac:dyDescent="0.2">
      <c r="A124379" t="s">
        <v>124450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70</v>
      </c>
      <c r="J124379" t="s">
        <v>67</v>
      </c>
      <c r="K124379">
        <v>20400</v>
      </c>
      <c r="L124379">
        <v>8160</v>
      </c>
      <c r="M124379" s="3" t="s">
        <v>68</v>
      </c>
    </row>
    <row r="124380" spans="1:13" ht="14.25" x14ac:dyDescent="0.2">
      <c r="A124380" t="s">
        <v>124451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6</v>
      </c>
      <c r="I124380">
        <v>3</v>
      </c>
      <c r="J124380" t="s">
        <v>63</v>
      </c>
      <c r="K124380">
        <v>32300</v>
      </c>
      <c r="L124380">
        <v>32300</v>
      </c>
      <c r="M124380" s="3" t="s">
        <v>64</v>
      </c>
    </row>
    <row r="124381" spans="1:13" ht="14.25" x14ac:dyDescent="0.2">
      <c r="A124381" t="s">
        <v>124452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2</v>
      </c>
      <c r="J124381" t="s">
        <v>76</v>
      </c>
      <c r="K124381">
        <v>38760</v>
      </c>
      <c r="L124381">
        <v>38760</v>
      </c>
      <c r="M124381" s="3" t="s">
        <v>64</v>
      </c>
    </row>
    <row r="124382" spans="1:13" ht="14.25" x14ac:dyDescent="0.2">
      <c r="A124382" t="s">
        <v>124453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81</v>
      </c>
      <c r="J124382" t="s">
        <v>67</v>
      </c>
      <c r="K124382">
        <v>32300</v>
      </c>
      <c r="L124382">
        <v>12920</v>
      </c>
      <c r="M124382" s="3" t="s">
        <v>68</v>
      </c>
    </row>
    <row r="124383" spans="1:13" ht="14.25" x14ac:dyDescent="0.2">
      <c r="A124383" t="s">
        <v>124454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2</v>
      </c>
      <c r="J124383" t="s">
        <v>63</v>
      </c>
      <c r="K124383">
        <v>12155</v>
      </c>
      <c r="L124383">
        <v>12155</v>
      </c>
      <c r="M124383" s="3" t="s">
        <v>64</v>
      </c>
    </row>
    <row r="124384" spans="1:13" ht="14.25" x14ac:dyDescent="0.2">
      <c r="A124384" t="s">
        <v>124455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8</v>
      </c>
      <c r="I124384">
        <v>5</v>
      </c>
      <c r="J124384" t="s">
        <v>63</v>
      </c>
      <c r="K124384">
        <v>11050</v>
      </c>
      <c r="L124384">
        <v>11050</v>
      </c>
      <c r="M124384" s="3" t="s">
        <v>64</v>
      </c>
    </row>
    <row r="124385" spans="1:13" ht="14.25" x14ac:dyDescent="0.2">
      <c r="A124385" t="s">
        <v>124456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6</v>
      </c>
      <c r="J124385" t="s">
        <v>67</v>
      </c>
      <c r="K124385">
        <v>11050</v>
      </c>
      <c r="L124385">
        <v>4420</v>
      </c>
      <c r="M124385" s="3" t="s">
        <v>68</v>
      </c>
    </row>
    <row r="124386" spans="1:13" ht="14.25" x14ac:dyDescent="0.2">
      <c r="A124386" t="s">
        <v>124457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70</v>
      </c>
      <c r="I124386">
        <v>5</v>
      </c>
      <c r="J124386" t="s">
        <v>63</v>
      </c>
      <c r="K124386">
        <v>12155</v>
      </c>
      <c r="L124386">
        <v>12155</v>
      </c>
      <c r="M124386" s="3" t="s">
        <v>64</v>
      </c>
    </row>
    <row r="124387" spans="1:13" ht="14.25" x14ac:dyDescent="0.2">
      <c r="A124387" t="s">
        <v>124458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81</v>
      </c>
      <c r="I124387">
        <v>5</v>
      </c>
      <c r="J124387" t="s">
        <v>63</v>
      </c>
      <c r="K124387">
        <v>13260</v>
      </c>
      <c r="L124387">
        <v>13260</v>
      </c>
      <c r="M124387" s="3" t="s">
        <v>64</v>
      </c>
    </row>
    <row r="124388" spans="1:13" ht="14.25" x14ac:dyDescent="0.2">
      <c r="A124388" t="s">
        <v>124459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9</v>
      </c>
      <c r="I124388">
        <v>5</v>
      </c>
      <c r="J124388" t="s">
        <v>63</v>
      </c>
      <c r="K124388">
        <v>11050</v>
      </c>
      <c r="L124388">
        <v>11050</v>
      </c>
      <c r="M124388" s="3" t="s">
        <v>64</v>
      </c>
    </row>
    <row r="124389" spans="1:13" ht="14.25" x14ac:dyDescent="0.2">
      <c r="A124389" t="s">
        <v>124460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2</v>
      </c>
      <c r="I124389">
        <v>3</v>
      </c>
      <c r="J124389" t="s">
        <v>63</v>
      </c>
      <c r="K124389">
        <v>11050</v>
      </c>
      <c r="L124389">
        <v>11050</v>
      </c>
      <c r="M124389" s="3" t="s">
        <v>64</v>
      </c>
    </row>
    <row r="124390" spans="1:13" ht="14.25" x14ac:dyDescent="0.2">
      <c r="A124390" t="s">
        <v>124461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6</v>
      </c>
      <c r="J124390" t="s">
        <v>67</v>
      </c>
      <c r="K124390">
        <v>11050</v>
      </c>
      <c r="L124390">
        <v>4420</v>
      </c>
      <c r="M124390" s="3" t="s">
        <v>68</v>
      </c>
    </row>
    <row r="124391" spans="1:13" ht="14.25" x14ac:dyDescent="0.2">
      <c r="A124391" t="s">
        <v>124462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81</v>
      </c>
      <c r="J124391" t="s">
        <v>63</v>
      </c>
      <c r="K124391">
        <v>11050</v>
      </c>
      <c r="L124391">
        <v>11050</v>
      </c>
      <c r="M124391" s="3" t="s">
        <v>64</v>
      </c>
    </row>
    <row r="124392" spans="1:13" ht="14.25" x14ac:dyDescent="0.2">
      <c r="A124392" t="s">
        <v>124463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81</v>
      </c>
      <c r="J124392" t="s">
        <v>67</v>
      </c>
      <c r="K124392">
        <v>11050</v>
      </c>
      <c r="L124392">
        <v>4420</v>
      </c>
      <c r="M124392" s="3" t="s">
        <v>68</v>
      </c>
    </row>
    <row r="124393" spans="1:13" ht="14.25" x14ac:dyDescent="0.2">
      <c r="A124393" t="s">
        <v>124464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81</v>
      </c>
      <c r="I124393">
        <v>5</v>
      </c>
      <c r="J124393" t="s">
        <v>63</v>
      </c>
      <c r="K124393">
        <v>11050</v>
      </c>
      <c r="L124393">
        <v>11050</v>
      </c>
      <c r="M124393" s="3" t="s">
        <v>64</v>
      </c>
    </row>
    <row r="124394" spans="1:13" ht="14.25" x14ac:dyDescent="0.2">
      <c r="A124394" t="s">
        <v>124465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6</v>
      </c>
      <c r="J124394" t="s">
        <v>67</v>
      </c>
      <c r="K124394">
        <v>11050</v>
      </c>
      <c r="L124394">
        <v>4420</v>
      </c>
      <c r="M124394" s="3" t="s">
        <v>68</v>
      </c>
    </row>
    <row r="124395" spans="1:13" ht="14.25" x14ac:dyDescent="0.2">
      <c r="A124395" t="s">
        <v>124466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2</v>
      </c>
      <c r="I124395">
        <v>3</v>
      </c>
      <c r="J124395" t="s">
        <v>63</v>
      </c>
      <c r="K124395">
        <v>12155</v>
      </c>
      <c r="L124395">
        <v>12155</v>
      </c>
      <c r="M124395" s="3" t="s">
        <v>64</v>
      </c>
    </row>
    <row r="124396" spans="1:13" ht="14.25" x14ac:dyDescent="0.2">
      <c r="A124396" t="s">
        <v>124467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9</v>
      </c>
      <c r="I124396">
        <v>3</v>
      </c>
      <c r="J124396" t="s">
        <v>63</v>
      </c>
      <c r="K124396">
        <v>11050</v>
      </c>
      <c r="L124396">
        <v>11050</v>
      </c>
      <c r="M124396" s="3" t="s">
        <v>64</v>
      </c>
    </row>
    <row r="124397" spans="1:13" ht="14.25" x14ac:dyDescent="0.2">
      <c r="A124397" t="s">
        <v>124468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81</v>
      </c>
      <c r="I124397">
        <v>5</v>
      </c>
      <c r="J124397" t="s">
        <v>63</v>
      </c>
      <c r="K124397">
        <v>12155</v>
      </c>
      <c r="L124397">
        <v>12155</v>
      </c>
      <c r="M124397" s="3" t="s">
        <v>64</v>
      </c>
    </row>
    <row r="124398" spans="1:13" ht="14.25" x14ac:dyDescent="0.2">
      <c r="A124398" t="s">
        <v>124469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9</v>
      </c>
      <c r="J124398" t="s">
        <v>63</v>
      </c>
      <c r="K124398">
        <v>11050</v>
      </c>
      <c r="L124398">
        <v>11050</v>
      </c>
      <c r="M124398" s="3" t="s">
        <v>64</v>
      </c>
    </row>
    <row r="124399" spans="1:13" ht="14.25" x14ac:dyDescent="0.2">
      <c r="A124399" t="s">
        <v>124470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6</v>
      </c>
      <c r="I124399">
        <v>5</v>
      </c>
      <c r="J124399" t="s">
        <v>63</v>
      </c>
      <c r="K124399">
        <v>11050</v>
      </c>
      <c r="L124399">
        <v>11050</v>
      </c>
      <c r="M124399" s="3" t="s">
        <v>64</v>
      </c>
    </row>
    <row r="124400" spans="1:13" ht="14.25" x14ac:dyDescent="0.2">
      <c r="A124400" t="s">
        <v>124471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6</v>
      </c>
      <c r="J124400" t="s">
        <v>63</v>
      </c>
      <c r="K124400">
        <v>11050</v>
      </c>
      <c r="L124400">
        <v>11050</v>
      </c>
      <c r="M124400" s="3" t="s">
        <v>64</v>
      </c>
    </row>
    <row r="124401" spans="1:13" ht="14.25" x14ac:dyDescent="0.2">
      <c r="A124401" t="s">
        <v>124472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6</v>
      </c>
      <c r="J124401" t="s">
        <v>76</v>
      </c>
      <c r="K124401">
        <v>11050</v>
      </c>
      <c r="L124401">
        <v>11050</v>
      </c>
      <c r="M124401" s="3" t="s">
        <v>64</v>
      </c>
    </row>
    <row r="124402" spans="1:13" ht="14.25" x14ac:dyDescent="0.2">
      <c r="A124402" t="s">
        <v>124473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81</v>
      </c>
      <c r="J124402" t="s">
        <v>63</v>
      </c>
      <c r="K124402">
        <v>12155</v>
      </c>
      <c r="L124402">
        <v>12155</v>
      </c>
      <c r="M124402" s="3" t="s">
        <v>64</v>
      </c>
    </row>
    <row r="124403" spans="1:13" ht="14.25" x14ac:dyDescent="0.2">
      <c r="A124403" t="s">
        <v>124474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6</v>
      </c>
      <c r="J124403" t="s">
        <v>63</v>
      </c>
      <c r="K124403">
        <v>11050</v>
      </c>
      <c r="L124403">
        <v>11050</v>
      </c>
      <c r="M124403" s="3" t="s">
        <v>64</v>
      </c>
    </row>
    <row r="124404" spans="1:13" ht="14.25" x14ac:dyDescent="0.2">
      <c r="A124404" t="s">
        <v>124475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70</v>
      </c>
      <c r="J124404" t="s">
        <v>67</v>
      </c>
      <c r="K124404">
        <v>13260</v>
      </c>
      <c r="L124404">
        <v>5304</v>
      </c>
      <c r="M124404" s="3" t="s">
        <v>68</v>
      </c>
    </row>
    <row r="124405" spans="1:13" ht="14.25" x14ac:dyDescent="0.2">
      <c r="A124405" t="s">
        <v>124476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81</v>
      </c>
      <c r="J124405" t="s">
        <v>63</v>
      </c>
      <c r="K124405">
        <v>11050</v>
      </c>
      <c r="L124405">
        <v>11050</v>
      </c>
      <c r="M124405" s="3" t="s">
        <v>64</v>
      </c>
    </row>
    <row r="124406" spans="1:13" ht="14.25" x14ac:dyDescent="0.2">
      <c r="A124406" t="s">
        <v>124477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6</v>
      </c>
      <c r="I124406">
        <v>3</v>
      </c>
      <c r="J124406" t="s">
        <v>63</v>
      </c>
      <c r="K124406">
        <v>11050</v>
      </c>
      <c r="L124406">
        <v>11050</v>
      </c>
      <c r="M124406" s="3" t="s">
        <v>64</v>
      </c>
    </row>
    <row r="124407" spans="1:13" ht="14.25" x14ac:dyDescent="0.2">
      <c r="A124407" t="s">
        <v>124478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70</v>
      </c>
      <c r="I124407">
        <v>3</v>
      </c>
      <c r="J124407" t="s">
        <v>63</v>
      </c>
      <c r="K124407">
        <v>15300</v>
      </c>
      <c r="L124407">
        <v>15300</v>
      </c>
      <c r="M124407" s="3" t="s">
        <v>64</v>
      </c>
    </row>
    <row r="124408" spans="1:13" ht="14.25" x14ac:dyDescent="0.2">
      <c r="A124408" t="s">
        <v>124479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6</v>
      </c>
      <c r="I124408">
        <v>5</v>
      </c>
      <c r="J124408" t="s">
        <v>63</v>
      </c>
      <c r="K124408">
        <v>15300</v>
      </c>
      <c r="L124408">
        <v>15300</v>
      </c>
      <c r="M124408" s="3" t="s">
        <v>64</v>
      </c>
    </row>
    <row r="124409" spans="1:13" ht="14.25" x14ac:dyDescent="0.2">
      <c r="A124409" t="s">
        <v>124480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9</v>
      </c>
      <c r="J124409" t="s">
        <v>76</v>
      </c>
      <c r="K124409">
        <v>15300</v>
      </c>
      <c r="L124409">
        <v>15300</v>
      </c>
      <c r="M124409" s="3" t="s">
        <v>64</v>
      </c>
    </row>
    <row r="124410" spans="1:13" ht="14.25" x14ac:dyDescent="0.2">
      <c r="A124410" t="s">
        <v>124481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7</v>
      </c>
      <c r="J124410" t="s">
        <v>67</v>
      </c>
      <c r="K124410">
        <v>15300</v>
      </c>
      <c r="L124410">
        <v>6120</v>
      </c>
      <c r="M124410" s="3" t="s">
        <v>68</v>
      </c>
    </row>
    <row r="124411" spans="1:13" ht="14.25" x14ac:dyDescent="0.2">
      <c r="A124411" t="s">
        <v>124482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6</v>
      </c>
      <c r="J124411" t="s">
        <v>76</v>
      </c>
      <c r="K124411">
        <v>15300</v>
      </c>
      <c r="L124411">
        <v>15300</v>
      </c>
      <c r="M124411" s="3" t="s">
        <v>64</v>
      </c>
    </row>
    <row r="124412" spans="1:13" ht="14.25" x14ac:dyDescent="0.2">
      <c r="A124412" t="s">
        <v>124483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81</v>
      </c>
      <c r="J124412" t="s">
        <v>67</v>
      </c>
      <c r="K124412">
        <v>16830</v>
      </c>
      <c r="L124412">
        <v>6732</v>
      </c>
      <c r="M124412" s="3" t="s">
        <v>68</v>
      </c>
    </row>
    <row r="124413" spans="1:13" ht="14.25" x14ac:dyDescent="0.2">
      <c r="A124413" t="s">
        <v>124484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70</v>
      </c>
      <c r="J124413" t="s">
        <v>63</v>
      </c>
      <c r="K124413">
        <v>18360</v>
      </c>
      <c r="L124413">
        <v>18360</v>
      </c>
      <c r="M124413" s="3" t="s">
        <v>64</v>
      </c>
    </row>
    <row r="124414" spans="1:13" ht="14.25" x14ac:dyDescent="0.2">
      <c r="A124414" t="s">
        <v>124485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6</v>
      </c>
      <c r="J124414" t="s">
        <v>67</v>
      </c>
      <c r="K124414">
        <v>15300</v>
      </c>
      <c r="L124414">
        <v>6120</v>
      </c>
      <c r="M124414" s="3" t="s">
        <v>68</v>
      </c>
    </row>
    <row r="124415" spans="1:13" ht="14.25" x14ac:dyDescent="0.2">
      <c r="A124415" t="s">
        <v>124486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6</v>
      </c>
      <c r="J124415" t="s">
        <v>67</v>
      </c>
      <c r="K124415">
        <v>15300</v>
      </c>
      <c r="L124415">
        <v>6120</v>
      </c>
      <c r="M124415" s="3" t="s">
        <v>68</v>
      </c>
    </row>
    <row r="124416" spans="1:13" ht="14.25" x14ac:dyDescent="0.2">
      <c r="A124416" t="s">
        <v>124487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6</v>
      </c>
      <c r="I124416">
        <v>5</v>
      </c>
      <c r="J124416" t="s">
        <v>63</v>
      </c>
      <c r="K124416">
        <v>15300</v>
      </c>
      <c r="L124416">
        <v>15300</v>
      </c>
      <c r="M124416" s="3" t="s">
        <v>64</v>
      </c>
    </row>
    <row r="124417" spans="1:13" ht="14.25" x14ac:dyDescent="0.2">
      <c r="A124417" t="s">
        <v>124488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6</v>
      </c>
      <c r="J124417" t="s">
        <v>67</v>
      </c>
      <c r="K124417">
        <v>15300</v>
      </c>
      <c r="L124417">
        <v>6120</v>
      </c>
      <c r="M124417" s="3" t="s">
        <v>68</v>
      </c>
    </row>
    <row r="124418" spans="1:13" ht="14.25" x14ac:dyDescent="0.2">
      <c r="A124418" t="s">
        <v>124489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81</v>
      </c>
      <c r="J124418" t="s">
        <v>76</v>
      </c>
      <c r="K124418">
        <v>15300</v>
      </c>
      <c r="L124418">
        <v>15300</v>
      </c>
      <c r="M124418" s="3" t="s">
        <v>64</v>
      </c>
    </row>
    <row r="124419" spans="1:13" ht="14.25" x14ac:dyDescent="0.2">
      <c r="A124419" t="s">
        <v>124490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81</v>
      </c>
      <c r="I124419">
        <v>3</v>
      </c>
      <c r="J124419" t="s">
        <v>63</v>
      </c>
      <c r="K124419">
        <v>18360</v>
      </c>
      <c r="L124419">
        <v>18360</v>
      </c>
      <c r="M124419" s="3" t="s">
        <v>64</v>
      </c>
    </row>
    <row r="124420" spans="1:13" ht="14.25" x14ac:dyDescent="0.2">
      <c r="A124420" t="s">
        <v>124491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6</v>
      </c>
      <c r="J124420" t="s">
        <v>63</v>
      </c>
      <c r="K124420">
        <v>15300</v>
      </c>
      <c r="L124420">
        <v>15300</v>
      </c>
      <c r="M124420" s="3" t="s">
        <v>64</v>
      </c>
    </row>
    <row r="124421" spans="1:13" ht="14.25" x14ac:dyDescent="0.2">
      <c r="A124421" t="s">
        <v>124492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6</v>
      </c>
      <c r="J124421" t="s">
        <v>63</v>
      </c>
      <c r="K124421">
        <v>16830</v>
      </c>
      <c r="L124421">
        <v>16830</v>
      </c>
      <c r="M124421" s="3" t="s">
        <v>64</v>
      </c>
    </row>
    <row r="124422" spans="1:13" ht="14.25" x14ac:dyDescent="0.2">
      <c r="A124422" t="s">
        <v>124493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2</v>
      </c>
      <c r="I124422">
        <v>5</v>
      </c>
      <c r="J124422" t="s">
        <v>63</v>
      </c>
      <c r="K124422">
        <v>18360</v>
      </c>
      <c r="L124422">
        <v>18360</v>
      </c>
      <c r="M124422" s="3" t="s">
        <v>64</v>
      </c>
    </row>
    <row r="124423" spans="1:13" ht="14.25" x14ac:dyDescent="0.2">
      <c r="A124423" t="s">
        <v>124494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6</v>
      </c>
      <c r="J124423" t="s">
        <v>63</v>
      </c>
      <c r="K124423">
        <v>15300</v>
      </c>
      <c r="L124423">
        <v>15300</v>
      </c>
      <c r="M124423" s="3" t="s">
        <v>64</v>
      </c>
    </row>
    <row r="124424" spans="1:13" ht="14.25" x14ac:dyDescent="0.2">
      <c r="A124424" t="s">
        <v>124495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6</v>
      </c>
      <c r="I124424">
        <v>5</v>
      </c>
      <c r="J124424" t="s">
        <v>63</v>
      </c>
      <c r="K124424">
        <v>15300</v>
      </c>
      <c r="L124424">
        <v>15300</v>
      </c>
      <c r="M124424" s="3" t="s">
        <v>64</v>
      </c>
    </row>
    <row r="124425" spans="1:13" ht="14.25" x14ac:dyDescent="0.2">
      <c r="A124425" t="s">
        <v>124496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81</v>
      </c>
      <c r="J124425" t="s">
        <v>63</v>
      </c>
      <c r="K124425">
        <v>15300</v>
      </c>
      <c r="L124425">
        <v>15300</v>
      </c>
      <c r="M124425" s="3" t="s">
        <v>64</v>
      </c>
    </row>
    <row r="124426" spans="1:13" ht="14.25" x14ac:dyDescent="0.2">
      <c r="A124426" t="s">
        <v>124497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6</v>
      </c>
      <c r="I124426">
        <v>5</v>
      </c>
      <c r="J124426" t="s">
        <v>63</v>
      </c>
      <c r="K124426">
        <v>16830</v>
      </c>
      <c r="L124426">
        <v>16830</v>
      </c>
      <c r="M124426" s="3" t="s">
        <v>64</v>
      </c>
    </row>
    <row r="124427" spans="1:13" ht="14.25" x14ac:dyDescent="0.2">
      <c r="A124427" t="s">
        <v>124498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8</v>
      </c>
      <c r="J124427" t="s">
        <v>63</v>
      </c>
      <c r="K124427">
        <v>15300</v>
      </c>
      <c r="L124427">
        <v>15300</v>
      </c>
      <c r="M124427" s="3" t="s">
        <v>64</v>
      </c>
    </row>
    <row r="124428" spans="1:13" ht="14.25" x14ac:dyDescent="0.2">
      <c r="A124428" t="s">
        <v>124499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6</v>
      </c>
      <c r="I124428">
        <v>3</v>
      </c>
      <c r="J124428" t="s">
        <v>63</v>
      </c>
      <c r="K124428">
        <v>15300</v>
      </c>
      <c r="L124428">
        <v>15300</v>
      </c>
      <c r="M124428" s="3" t="s">
        <v>64</v>
      </c>
    </row>
    <row r="124429" spans="1:13" ht="14.25" x14ac:dyDescent="0.2">
      <c r="A124429" t="s">
        <v>124500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6</v>
      </c>
      <c r="I124429">
        <v>5</v>
      </c>
      <c r="J124429" t="s">
        <v>63</v>
      </c>
      <c r="K124429">
        <v>15300</v>
      </c>
      <c r="L124429">
        <v>15300</v>
      </c>
      <c r="M124429" s="3" t="s">
        <v>64</v>
      </c>
    </row>
    <row r="124430" spans="1:13" ht="14.25" x14ac:dyDescent="0.2">
      <c r="A124430" t="s">
        <v>124501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6</v>
      </c>
      <c r="I124430">
        <v>4</v>
      </c>
      <c r="J124430" t="s">
        <v>63</v>
      </c>
      <c r="K124430">
        <v>15300</v>
      </c>
      <c r="L124430">
        <v>15300</v>
      </c>
      <c r="M124430" s="3" t="s">
        <v>64</v>
      </c>
    </row>
    <row r="124431" spans="1:13" ht="14.25" x14ac:dyDescent="0.2">
      <c r="A124431" t="s">
        <v>124502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70</v>
      </c>
      <c r="I124431">
        <v>4</v>
      </c>
      <c r="J124431" t="s">
        <v>63</v>
      </c>
      <c r="K124431">
        <v>18360</v>
      </c>
      <c r="L124431">
        <v>18360</v>
      </c>
      <c r="M124431" s="3" t="s">
        <v>64</v>
      </c>
    </row>
    <row r="124432" spans="1:13" ht="14.25" x14ac:dyDescent="0.2">
      <c r="A124432" t="s">
        <v>124503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6</v>
      </c>
      <c r="J124432" t="s">
        <v>67</v>
      </c>
      <c r="K124432">
        <v>15300</v>
      </c>
      <c r="L124432">
        <v>6120</v>
      </c>
      <c r="M124432" s="3" t="s">
        <v>68</v>
      </c>
    </row>
    <row r="124433" spans="1:13" ht="14.25" x14ac:dyDescent="0.2">
      <c r="A124433" t="s">
        <v>124504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8</v>
      </c>
      <c r="I124433">
        <v>5</v>
      </c>
      <c r="J124433" t="s">
        <v>63</v>
      </c>
      <c r="K124433">
        <v>15300</v>
      </c>
      <c r="L124433">
        <v>15300</v>
      </c>
      <c r="M124433" s="3" t="s">
        <v>64</v>
      </c>
    </row>
    <row r="124434" spans="1:13" ht="14.25" x14ac:dyDescent="0.2">
      <c r="A124434" t="s">
        <v>124505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2</v>
      </c>
      <c r="J124434" t="s">
        <v>63</v>
      </c>
      <c r="K124434">
        <v>15300</v>
      </c>
      <c r="L124434">
        <v>15300</v>
      </c>
      <c r="M124434" s="3" t="s">
        <v>64</v>
      </c>
    </row>
    <row r="124435" spans="1:13" ht="14.25" x14ac:dyDescent="0.2">
      <c r="A124435" t="s">
        <v>124506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6</v>
      </c>
      <c r="J124435" t="s">
        <v>67</v>
      </c>
      <c r="K124435">
        <v>20400</v>
      </c>
      <c r="L124435">
        <v>8160</v>
      </c>
      <c r="M124435" s="3" t="s">
        <v>68</v>
      </c>
    </row>
    <row r="124436" spans="1:13" ht="14.25" x14ac:dyDescent="0.2">
      <c r="A124436" t="s">
        <v>124507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8</v>
      </c>
      <c r="I124436">
        <v>4</v>
      </c>
      <c r="J124436" t="s">
        <v>63</v>
      </c>
      <c r="K124436">
        <v>20400</v>
      </c>
      <c r="L124436">
        <v>20400</v>
      </c>
      <c r="M124436" s="3" t="s">
        <v>64</v>
      </c>
    </row>
    <row r="124437" spans="1:13" ht="14.25" x14ac:dyDescent="0.2">
      <c r="A124437" t="s">
        <v>124508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81</v>
      </c>
      <c r="I124437">
        <v>5</v>
      </c>
      <c r="J124437" t="s">
        <v>63</v>
      </c>
      <c r="K124437">
        <v>20400</v>
      </c>
      <c r="L124437">
        <v>20400</v>
      </c>
      <c r="M124437" s="3" t="s">
        <v>64</v>
      </c>
    </row>
    <row r="124438" spans="1:13" ht="14.25" x14ac:dyDescent="0.2">
      <c r="A124438" t="s">
        <v>124509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6</v>
      </c>
      <c r="J124438" t="s">
        <v>63</v>
      </c>
      <c r="K124438">
        <v>24480</v>
      </c>
      <c r="L124438">
        <v>24480</v>
      </c>
      <c r="M124438" s="3" t="s">
        <v>64</v>
      </c>
    </row>
    <row r="124439" spans="1:13" ht="14.25" x14ac:dyDescent="0.2">
      <c r="A124439" t="s">
        <v>124510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9</v>
      </c>
      <c r="J124439" t="s">
        <v>67</v>
      </c>
      <c r="K124439">
        <v>22440</v>
      </c>
      <c r="L124439">
        <v>8976</v>
      </c>
      <c r="M124439" s="3" t="s">
        <v>68</v>
      </c>
    </row>
    <row r="124440" spans="1:13" ht="14.25" x14ac:dyDescent="0.2">
      <c r="A124440" t="s">
        <v>124511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6</v>
      </c>
      <c r="J124440" t="s">
        <v>63</v>
      </c>
      <c r="K124440">
        <v>20400</v>
      </c>
      <c r="L124440">
        <v>20400</v>
      </c>
      <c r="M124440" s="3" t="s">
        <v>64</v>
      </c>
    </row>
    <row r="124441" spans="1:13" ht="14.25" x14ac:dyDescent="0.2">
      <c r="A124441" t="s">
        <v>124512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81</v>
      </c>
      <c r="J124441" t="s">
        <v>76</v>
      </c>
      <c r="K124441">
        <v>20400</v>
      </c>
      <c r="L124441">
        <v>20400</v>
      </c>
      <c r="M124441" s="3" t="s">
        <v>64</v>
      </c>
    </row>
    <row r="124442" spans="1:13" ht="14.25" x14ac:dyDescent="0.2">
      <c r="A124442" t="s">
        <v>124513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81</v>
      </c>
      <c r="I124442">
        <v>5</v>
      </c>
      <c r="J124442" t="s">
        <v>63</v>
      </c>
      <c r="K124442">
        <v>20400</v>
      </c>
      <c r="L124442">
        <v>20400</v>
      </c>
      <c r="M124442" s="3" t="s">
        <v>64</v>
      </c>
    </row>
    <row r="124443" spans="1:13" ht="14.25" x14ac:dyDescent="0.2">
      <c r="A124443" t="s">
        <v>124514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6</v>
      </c>
      <c r="J124443" t="s">
        <v>63</v>
      </c>
      <c r="K124443">
        <v>20400</v>
      </c>
      <c r="L124443">
        <v>20400</v>
      </c>
      <c r="M124443" s="3" t="s">
        <v>64</v>
      </c>
    </row>
    <row r="124444" spans="1:13" ht="14.25" x14ac:dyDescent="0.2">
      <c r="A124444" t="s">
        <v>124515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2</v>
      </c>
      <c r="J124444" t="s">
        <v>63</v>
      </c>
      <c r="K124444">
        <v>24480</v>
      </c>
      <c r="L124444">
        <v>24480</v>
      </c>
      <c r="M124444" s="3" t="s">
        <v>64</v>
      </c>
    </row>
    <row r="124445" spans="1:13" ht="14.25" x14ac:dyDescent="0.2">
      <c r="A124445" t="s">
        <v>124516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70</v>
      </c>
      <c r="J124445" t="s">
        <v>63</v>
      </c>
      <c r="K124445">
        <v>20400</v>
      </c>
      <c r="L124445">
        <v>20400</v>
      </c>
      <c r="M124445" s="3" t="s">
        <v>64</v>
      </c>
    </row>
    <row r="124446" spans="1:13" ht="14.25" x14ac:dyDescent="0.2">
      <c r="A124446" t="s">
        <v>124517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70</v>
      </c>
      <c r="J124446" t="s">
        <v>67</v>
      </c>
      <c r="K124446">
        <v>20400</v>
      </c>
      <c r="L124446">
        <v>8160</v>
      </c>
      <c r="M124446" s="3" t="s">
        <v>68</v>
      </c>
    </row>
    <row r="124447" spans="1:13" ht="14.25" x14ac:dyDescent="0.2">
      <c r="A124447" t="s">
        <v>124518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8</v>
      </c>
      <c r="J124447" t="s">
        <v>76</v>
      </c>
      <c r="K124447">
        <v>20400</v>
      </c>
      <c r="L124447">
        <v>20400</v>
      </c>
      <c r="M124447" s="3" t="s">
        <v>64</v>
      </c>
    </row>
    <row r="124448" spans="1:13" ht="14.25" x14ac:dyDescent="0.2">
      <c r="A124448" t="s">
        <v>124519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81</v>
      </c>
      <c r="I124448">
        <v>5</v>
      </c>
      <c r="J124448" t="s">
        <v>63</v>
      </c>
      <c r="K124448">
        <v>32300</v>
      </c>
      <c r="L124448">
        <v>32300</v>
      </c>
      <c r="M124448" s="3" t="s">
        <v>64</v>
      </c>
    </row>
    <row r="124449" spans="1:13" ht="14.25" x14ac:dyDescent="0.2">
      <c r="A124449" t="s">
        <v>124520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81</v>
      </c>
      <c r="I124449">
        <v>3</v>
      </c>
      <c r="J124449" t="s">
        <v>63</v>
      </c>
      <c r="K124449">
        <v>38760</v>
      </c>
      <c r="L124449">
        <v>38760</v>
      </c>
      <c r="M124449" s="3" t="s">
        <v>64</v>
      </c>
    </row>
    <row r="124450" spans="1:13" ht="14.25" x14ac:dyDescent="0.2">
      <c r="A124450" t="s">
        <v>124521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6</v>
      </c>
      <c r="J124450" t="s">
        <v>76</v>
      </c>
      <c r="K124450">
        <v>35530</v>
      </c>
      <c r="L124450">
        <v>35530</v>
      </c>
      <c r="M124450" s="3" t="s">
        <v>64</v>
      </c>
    </row>
    <row r="124451" spans="1:13" ht="14.25" x14ac:dyDescent="0.2">
      <c r="A124451" t="s">
        <v>124522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8</v>
      </c>
      <c r="J124451" t="s">
        <v>63</v>
      </c>
      <c r="K124451">
        <v>32300</v>
      </c>
      <c r="L124451">
        <v>32300</v>
      </c>
      <c r="M124451" s="3" t="s">
        <v>64</v>
      </c>
    </row>
    <row r="124452" spans="1:13" ht="14.25" x14ac:dyDescent="0.2">
      <c r="A124452" t="s">
        <v>124523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8</v>
      </c>
      <c r="J124452" t="s">
        <v>76</v>
      </c>
      <c r="K124452">
        <v>32300</v>
      </c>
      <c r="L124452">
        <v>32300</v>
      </c>
      <c r="M124452" s="3" t="s">
        <v>64</v>
      </c>
    </row>
    <row r="124453" spans="1:13" ht="14.25" x14ac:dyDescent="0.2">
      <c r="A124453" t="s">
        <v>124524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81</v>
      </c>
      <c r="I124453">
        <v>4</v>
      </c>
      <c r="J124453" t="s">
        <v>63</v>
      </c>
      <c r="K124453">
        <v>32300</v>
      </c>
      <c r="L124453">
        <v>32300</v>
      </c>
      <c r="M124453" s="3" t="s">
        <v>64</v>
      </c>
    </row>
    <row r="124454" spans="1:13" ht="14.25" x14ac:dyDescent="0.2">
      <c r="A124454" t="s">
        <v>124525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6</v>
      </c>
      <c r="I124454">
        <v>5</v>
      </c>
      <c r="J124454" t="s">
        <v>63</v>
      </c>
      <c r="K124454">
        <v>32300</v>
      </c>
      <c r="L124454">
        <v>32300</v>
      </c>
      <c r="M124454" s="3" t="s">
        <v>64</v>
      </c>
    </row>
    <row r="124455" spans="1:13" ht="14.25" x14ac:dyDescent="0.2">
      <c r="A124455" t="s">
        <v>124526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70</v>
      </c>
      <c r="J124455" t="s">
        <v>63</v>
      </c>
      <c r="K124455">
        <v>32300</v>
      </c>
      <c r="L124455">
        <v>32300</v>
      </c>
      <c r="M124455" s="3" t="s">
        <v>64</v>
      </c>
    </row>
    <row r="124456" spans="1:13" ht="14.25" x14ac:dyDescent="0.2">
      <c r="A124456" t="s">
        <v>124527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2</v>
      </c>
      <c r="I124456">
        <v>5</v>
      </c>
      <c r="J124456" t="s">
        <v>63</v>
      </c>
      <c r="K124456">
        <v>32300</v>
      </c>
      <c r="L124456">
        <v>32300</v>
      </c>
      <c r="M124456" s="3" t="s">
        <v>64</v>
      </c>
    </row>
    <row r="124457" spans="1:13" ht="14.25" x14ac:dyDescent="0.2">
      <c r="A124457" t="s">
        <v>124528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2</v>
      </c>
      <c r="J124457" t="s">
        <v>76</v>
      </c>
      <c r="K124457">
        <v>32300</v>
      </c>
      <c r="L124457">
        <v>32300</v>
      </c>
      <c r="M124457" s="3" t="s">
        <v>64</v>
      </c>
    </row>
    <row r="124458" spans="1:13" ht="14.25" x14ac:dyDescent="0.2">
      <c r="A124458" t="s">
        <v>124529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2</v>
      </c>
      <c r="I124458">
        <v>3</v>
      </c>
      <c r="J124458" t="s">
        <v>63</v>
      </c>
      <c r="K124458">
        <v>32300</v>
      </c>
      <c r="L124458">
        <v>32300</v>
      </c>
      <c r="M124458" s="3" t="s">
        <v>64</v>
      </c>
    </row>
    <row r="124459" spans="1:13" ht="14.25" x14ac:dyDescent="0.2">
      <c r="A124459" t="s">
        <v>124530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9</v>
      </c>
      <c r="J124459" t="s">
        <v>63</v>
      </c>
      <c r="K124459">
        <v>11050</v>
      </c>
      <c r="L124459">
        <v>11050</v>
      </c>
      <c r="M124459" s="3" t="s">
        <v>64</v>
      </c>
    </row>
    <row r="124460" spans="1:13" ht="14.25" x14ac:dyDescent="0.2">
      <c r="A124460" t="s">
        <v>124531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70</v>
      </c>
      <c r="I124460">
        <v>3</v>
      </c>
      <c r="J124460" t="s">
        <v>63</v>
      </c>
      <c r="K124460">
        <v>11050</v>
      </c>
      <c r="L124460">
        <v>11050</v>
      </c>
      <c r="M124460" s="3" t="s">
        <v>64</v>
      </c>
    </row>
    <row r="124461" spans="1:13" ht="14.25" x14ac:dyDescent="0.2">
      <c r="A124461" t="s">
        <v>124532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2</v>
      </c>
      <c r="J124461" t="s">
        <v>76</v>
      </c>
      <c r="K124461">
        <v>11050</v>
      </c>
      <c r="L124461">
        <v>11050</v>
      </c>
      <c r="M124461" s="3" t="s">
        <v>64</v>
      </c>
    </row>
    <row r="124462" spans="1:13" ht="14.25" x14ac:dyDescent="0.2">
      <c r="A124462" t="s">
        <v>124533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8</v>
      </c>
      <c r="I124462">
        <v>3</v>
      </c>
      <c r="J124462" t="s">
        <v>63</v>
      </c>
      <c r="K124462">
        <v>11050</v>
      </c>
      <c r="L124462">
        <v>11050</v>
      </c>
      <c r="M124462" s="3" t="s">
        <v>64</v>
      </c>
    </row>
    <row r="124463" spans="1:13" ht="14.25" x14ac:dyDescent="0.2">
      <c r="A124463" t="s">
        <v>124534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6</v>
      </c>
      <c r="I124463">
        <v>3</v>
      </c>
      <c r="J124463" t="s">
        <v>63</v>
      </c>
      <c r="K124463">
        <v>11050</v>
      </c>
      <c r="L124463">
        <v>11050</v>
      </c>
      <c r="M124463" s="3" t="s">
        <v>64</v>
      </c>
    </row>
    <row r="124464" spans="1:13" ht="14.25" x14ac:dyDescent="0.2">
      <c r="A124464" t="s">
        <v>124535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70</v>
      </c>
      <c r="J124464" t="s">
        <v>63</v>
      </c>
      <c r="K124464">
        <v>11050</v>
      </c>
      <c r="L124464">
        <v>11050</v>
      </c>
      <c r="M124464" s="3" t="s">
        <v>64</v>
      </c>
    </row>
    <row r="124465" spans="1:13" ht="14.25" x14ac:dyDescent="0.2">
      <c r="A124465" t="s">
        <v>124536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9</v>
      </c>
      <c r="I124465">
        <v>3</v>
      </c>
      <c r="J124465" t="s">
        <v>63</v>
      </c>
      <c r="K124465">
        <v>13260</v>
      </c>
      <c r="L124465">
        <v>13260</v>
      </c>
      <c r="M124465" s="3" t="s">
        <v>64</v>
      </c>
    </row>
    <row r="124466" spans="1:13" ht="14.25" x14ac:dyDescent="0.2">
      <c r="A124466" t="s">
        <v>124537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8</v>
      </c>
      <c r="J124466" t="s">
        <v>76</v>
      </c>
      <c r="K124466">
        <v>11050</v>
      </c>
      <c r="L124466">
        <v>11050</v>
      </c>
      <c r="M124466" s="3" t="s">
        <v>64</v>
      </c>
    </row>
    <row r="124467" spans="1:13" ht="14.25" x14ac:dyDescent="0.2">
      <c r="A124467" t="s">
        <v>124538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6</v>
      </c>
      <c r="J124467" t="s">
        <v>67</v>
      </c>
      <c r="K124467">
        <v>11050</v>
      </c>
      <c r="L124467">
        <v>4420</v>
      </c>
      <c r="M124467" s="3" t="s">
        <v>68</v>
      </c>
    </row>
    <row r="124468" spans="1:13" ht="14.25" x14ac:dyDescent="0.2">
      <c r="A124468" t="s">
        <v>124539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9</v>
      </c>
      <c r="J124468" t="s">
        <v>63</v>
      </c>
      <c r="K124468">
        <v>11050</v>
      </c>
      <c r="L124468">
        <v>11050</v>
      </c>
      <c r="M124468" s="3" t="s">
        <v>64</v>
      </c>
    </row>
    <row r="124469" spans="1:13" ht="14.25" x14ac:dyDescent="0.2">
      <c r="A124469" t="s">
        <v>124540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9</v>
      </c>
      <c r="J124469" t="s">
        <v>63</v>
      </c>
      <c r="K124469">
        <v>11050</v>
      </c>
      <c r="L124469">
        <v>11050</v>
      </c>
      <c r="M124469" s="3" t="s">
        <v>64</v>
      </c>
    </row>
    <row r="124470" spans="1:13" ht="14.25" x14ac:dyDescent="0.2">
      <c r="A124470" t="s">
        <v>124541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8</v>
      </c>
      <c r="J124470" t="s">
        <v>67</v>
      </c>
      <c r="K124470">
        <v>13260</v>
      </c>
      <c r="L124470">
        <v>5304</v>
      </c>
      <c r="M124470" s="3" t="s">
        <v>68</v>
      </c>
    </row>
    <row r="124471" spans="1:13" ht="14.25" x14ac:dyDescent="0.2">
      <c r="A124471" t="s">
        <v>124542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81</v>
      </c>
      <c r="I124471">
        <v>2</v>
      </c>
      <c r="J124471" t="s">
        <v>63</v>
      </c>
      <c r="K124471">
        <v>11050</v>
      </c>
      <c r="L124471">
        <v>11050</v>
      </c>
      <c r="M124471" s="3" t="s">
        <v>64</v>
      </c>
    </row>
    <row r="124472" spans="1:13" ht="14.25" x14ac:dyDescent="0.2">
      <c r="A124472" t="s">
        <v>124543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70</v>
      </c>
      <c r="I124472">
        <v>3</v>
      </c>
      <c r="J124472" t="s">
        <v>63</v>
      </c>
      <c r="K124472">
        <v>11050</v>
      </c>
      <c r="L124472">
        <v>11050</v>
      </c>
      <c r="M124472" s="3" t="s">
        <v>64</v>
      </c>
    </row>
    <row r="124473" spans="1:13" ht="14.25" x14ac:dyDescent="0.2">
      <c r="A124473" t="s">
        <v>124544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6</v>
      </c>
      <c r="I124473">
        <v>4</v>
      </c>
      <c r="J124473" t="s">
        <v>63</v>
      </c>
      <c r="K124473">
        <v>11050</v>
      </c>
      <c r="L124473">
        <v>11050</v>
      </c>
      <c r="M124473" s="3" t="s">
        <v>64</v>
      </c>
    </row>
    <row r="124474" spans="1:13" ht="14.25" x14ac:dyDescent="0.2">
      <c r="A124474" t="s">
        <v>124545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81</v>
      </c>
      <c r="J124474" t="s">
        <v>63</v>
      </c>
      <c r="K124474">
        <v>11050</v>
      </c>
      <c r="L124474">
        <v>11050</v>
      </c>
      <c r="M124474" s="3" t="s">
        <v>64</v>
      </c>
    </row>
    <row r="124475" spans="1:13" ht="14.25" x14ac:dyDescent="0.2">
      <c r="A124475" t="s">
        <v>124546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81</v>
      </c>
      <c r="J124475" t="s">
        <v>76</v>
      </c>
      <c r="K124475">
        <v>12155</v>
      </c>
      <c r="L124475">
        <v>12155</v>
      </c>
      <c r="M124475" s="3" t="s">
        <v>64</v>
      </c>
    </row>
    <row r="124476" spans="1:13" ht="14.25" x14ac:dyDescent="0.2">
      <c r="A124476" t="s">
        <v>124547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81</v>
      </c>
      <c r="J124476" t="s">
        <v>63</v>
      </c>
      <c r="K124476">
        <v>11050</v>
      </c>
      <c r="L124476">
        <v>11050</v>
      </c>
      <c r="M124476" s="3" t="s">
        <v>64</v>
      </c>
    </row>
    <row r="124477" spans="1:13" ht="14.25" x14ac:dyDescent="0.2">
      <c r="A124477" t="s">
        <v>124548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6</v>
      </c>
      <c r="J124477" t="s">
        <v>67</v>
      </c>
      <c r="K124477">
        <v>11050</v>
      </c>
      <c r="L124477">
        <v>4420</v>
      </c>
      <c r="M124477" s="3" t="s">
        <v>68</v>
      </c>
    </row>
    <row r="124478" spans="1:13" ht="14.25" x14ac:dyDescent="0.2">
      <c r="A124478" t="s">
        <v>124549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6</v>
      </c>
      <c r="J124478" t="s">
        <v>67</v>
      </c>
      <c r="K124478">
        <v>11050</v>
      </c>
      <c r="L124478">
        <v>4420</v>
      </c>
      <c r="M124478" s="3" t="s">
        <v>68</v>
      </c>
    </row>
    <row r="124479" spans="1:13" ht="14.25" x14ac:dyDescent="0.2">
      <c r="A124479" t="s">
        <v>124550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6</v>
      </c>
      <c r="I124479">
        <v>4</v>
      </c>
      <c r="J124479" t="s">
        <v>63</v>
      </c>
      <c r="K124479">
        <v>11050</v>
      </c>
      <c r="L124479">
        <v>11050</v>
      </c>
      <c r="M124479" s="3" t="s">
        <v>64</v>
      </c>
    </row>
    <row r="124480" spans="1:13" ht="14.25" x14ac:dyDescent="0.2">
      <c r="A124480" t="s">
        <v>124551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6</v>
      </c>
      <c r="J124480" t="s">
        <v>67</v>
      </c>
      <c r="K124480">
        <v>16830</v>
      </c>
      <c r="L124480">
        <v>6732</v>
      </c>
      <c r="M124480" s="3" t="s">
        <v>68</v>
      </c>
    </row>
    <row r="124481" spans="1:13" ht="14.25" x14ac:dyDescent="0.2">
      <c r="A124481" t="s">
        <v>124552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81</v>
      </c>
      <c r="J124481" t="s">
        <v>67</v>
      </c>
      <c r="K124481">
        <v>15300</v>
      </c>
      <c r="L124481">
        <v>6120</v>
      </c>
      <c r="M124481" s="3" t="s">
        <v>68</v>
      </c>
    </row>
    <row r="124482" spans="1:13" ht="14.25" x14ac:dyDescent="0.2">
      <c r="A124482" t="s">
        <v>124553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6</v>
      </c>
      <c r="J124482" t="s">
        <v>76</v>
      </c>
      <c r="K124482">
        <v>15300</v>
      </c>
      <c r="L124482">
        <v>15300</v>
      </c>
      <c r="M124482" s="3" t="s">
        <v>64</v>
      </c>
    </row>
    <row r="124483" spans="1:13" ht="14.25" x14ac:dyDescent="0.2">
      <c r="A124483" t="s">
        <v>124554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6</v>
      </c>
      <c r="J124483" t="s">
        <v>67</v>
      </c>
      <c r="K124483">
        <v>15300</v>
      </c>
      <c r="L124483">
        <v>6120</v>
      </c>
      <c r="M124483" s="3" t="s">
        <v>68</v>
      </c>
    </row>
    <row r="124484" spans="1:13" ht="14.25" x14ac:dyDescent="0.2">
      <c r="A124484" t="s">
        <v>124555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6</v>
      </c>
      <c r="I124484">
        <v>5</v>
      </c>
      <c r="J124484" t="s">
        <v>63</v>
      </c>
      <c r="K124484">
        <v>15300</v>
      </c>
      <c r="L124484">
        <v>15300</v>
      </c>
      <c r="M124484" s="3" t="s">
        <v>64</v>
      </c>
    </row>
    <row r="124485" spans="1:13" ht="14.25" x14ac:dyDescent="0.2">
      <c r="A124485" t="s">
        <v>124556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81</v>
      </c>
      <c r="I124485">
        <v>3</v>
      </c>
      <c r="J124485" t="s">
        <v>63</v>
      </c>
      <c r="K124485">
        <v>16830</v>
      </c>
      <c r="L124485">
        <v>16830</v>
      </c>
      <c r="M124485" s="3" t="s">
        <v>64</v>
      </c>
    </row>
    <row r="124486" spans="1:13" ht="14.25" x14ac:dyDescent="0.2">
      <c r="A124486" t="s">
        <v>124557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6</v>
      </c>
      <c r="I124486">
        <v>3</v>
      </c>
      <c r="J124486" t="s">
        <v>63</v>
      </c>
      <c r="K124486">
        <v>15300</v>
      </c>
      <c r="L124486">
        <v>15300</v>
      </c>
      <c r="M124486" s="3" t="s">
        <v>64</v>
      </c>
    </row>
    <row r="124487" spans="1:13" ht="14.25" x14ac:dyDescent="0.2">
      <c r="A124487" t="s">
        <v>124558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6</v>
      </c>
      <c r="J124487" t="s">
        <v>67</v>
      </c>
      <c r="K124487">
        <v>15300</v>
      </c>
      <c r="L124487">
        <v>6120</v>
      </c>
      <c r="M124487" s="3" t="s">
        <v>68</v>
      </c>
    </row>
    <row r="124488" spans="1:13" ht="14.25" x14ac:dyDescent="0.2">
      <c r="A124488" t="s">
        <v>124559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2</v>
      </c>
      <c r="J124488" t="s">
        <v>67</v>
      </c>
      <c r="K124488">
        <v>15300</v>
      </c>
      <c r="L124488">
        <v>6120</v>
      </c>
      <c r="M124488" s="3" t="s">
        <v>68</v>
      </c>
    </row>
    <row r="124489" spans="1:13" ht="14.25" x14ac:dyDescent="0.2">
      <c r="A124489" t="s">
        <v>124560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2</v>
      </c>
      <c r="J124489" t="s">
        <v>63</v>
      </c>
      <c r="K124489">
        <v>15300</v>
      </c>
      <c r="L124489">
        <v>15300</v>
      </c>
      <c r="M124489" s="3" t="s">
        <v>64</v>
      </c>
    </row>
    <row r="124490" spans="1:13" ht="14.25" x14ac:dyDescent="0.2">
      <c r="A124490" t="s">
        <v>124561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2</v>
      </c>
      <c r="I124490">
        <v>4</v>
      </c>
      <c r="J124490" t="s">
        <v>63</v>
      </c>
      <c r="K124490">
        <v>15300</v>
      </c>
      <c r="L124490">
        <v>15300</v>
      </c>
      <c r="M124490" s="3" t="s">
        <v>64</v>
      </c>
    </row>
    <row r="124491" spans="1:13" ht="14.25" x14ac:dyDescent="0.2">
      <c r="A124491" t="s">
        <v>124562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6</v>
      </c>
      <c r="J124491" t="s">
        <v>63</v>
      </c>
      <c r="K124491">
        <v>15300</v>
      </c>
      <c r="L124491">
        <v>15300</v>
      </c>
      <c r="M124491" s="3" t="s">
        <v>64</v>
      </c>
    </row>
    <row r="124492" spans="1:13" ht="14.25" x14ac:dyDescent="0.2">
      <c r="A124492" t="s">
        <v>124563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6</v>
      </c>
      <c r="J124492" t="s">
        <v>63</v>
      </c>
      <c r="K124492">
        <v>15300</v>
      </c>
      <c r="L124492">
        <v>15300</v>
      </c>
      <c r="M124492" s="3" t="s">
        <v>64</v>
      </c>
    </row>
    <row r="124493" spans="1:13" ht="14.25" x14ac:dyDescent="0.2">
      <c r="A124493" t="s">
        <v>124564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6</v>
      </c>
      <c r="J124493" t="s">
        <v>67</v>
      </c>
      <c r="K124493">
        <v>15300</v>
      </c>
      <c r="L124493">
        <v>6120</v>
      </c>
      <c r="M124493" s="3" t="s">
        <v>68</v>
      </c>
    </row>
    <row r="124494" spans="1:13" ht="14.25" x14ac:dyDescent="0.2">
      <c r="A124494" t="s">
        <v>124565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81</v>
      </c>
      <c r="J124494" t="s">
        <v>76</v>
      </c>
      <c r="K124494">
        <v>15300</v>
      </c>
      <c r="L124494">
        <v>15300</v>
      </c>
      <c r="M124494" s="3" t="s">
        <v>64</v>
      </c>
    </row>
    <row r="124495" spans="1:13" ht="14.25" x14ac:dyDescent="0.2">
      <c r="A124495" t="s">
        <v>124566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6</v>
      </c>
      <c r="J124495" t="s">
        <v>63</v>
      </c>
      <c r="K124495">
        <v>15300</v>
      </c>
      <c r="L124495">
        <v>15300</v>
      </c>
      <c r="M124495" s="3" t="s">
        <v>64</v>
      </c>
    </row>
    <row r="124496" spans="1:13" ht="14.25" x14ac:dyDescent="0.2">
      <c r="A124496" t="s">
        <v>124567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9</v>
      </c>
      <c r="J124496" t="s">
        <v>63</v>
      </c>
      <c r="K124496">
        <v>15300</v>
      </c>
      <c r="L124496">
        <v>15300</v>
      </c>
      <c r="M124496" s="3" t="s">
        <v>64</v>
      </c>
    </row>
    <row r="124497" spans="1:13" ht="14.25" x14ac:dyDescent="0.2">
      <c r="A124497" t="s">
        <v>124568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81</v>
      </c>
      <c r="J124497" t="s">
        <v>67</v>
      </c>
      <c r="K124497">
        <v>15300</v>
      </c>
      <c r="L124497">
        <v>6120</v>
      </c>
      <c r="M124497" s="3" t="s">
        <v>68</v>
      </c>
    </row>
    <row r="124498" spans="1:13" ht="14.25" x14ac:dyDescent="0.2">
      <c r="A124498" t="s">
        <v>124569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2</v>
      </c>
      <c r="J124498" t="s">
        <v>67</v>
      </c>
      <c r="K124498">
        <v>16830</v>
      </c>
      <c r="L124498">
        <v>6732</v>
      </c>
      <c r="M124498" s="3" t="s">
        <v>68</v>
      </c>
    </row>
    <row r="124499" spans="1:13" ht="14.25" x14ac:dyDescent="0.2">
      <c r="A124499" t="s">
        <v>124570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9</v>
      </c>
      <c r="J124499" t="s">
        <v>63</v>
      </c>
      <c r="K124499">
        <v>15300</v>
      </c>
      <c r="L124499">
        <v>15300</v>
      </c>
      <c r="M124499" s="3" t="s">
        <v>64</v>
      </c>
    </row>
    <row r="124500" spans="1:13" ht="14.25" x14ac:dyDescent="0.2">
      <c r="A124500" t="s">
        <v>124571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6</v>
      </c>
      <c r="J124500" t="s">
        <v>67</v>
      </c>
      <c r="K124500">
        <v>15300</v>
      </c>
      <c r="L124500">
        <v>6120</v>
      </c>
      <c r="M124500" s="3" t="s">
        <v>68</v>
      </c>
    </row>
    <row r="124501" spans="1:13" ht="14.25" x14ac:dyDescent="0.2">
      <c r="A124501" t="s">
        <v>124572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8</v>
      </c>
      <c r="I124501">
        <v>3</v>
      </c>
      <c r="J124501" t="s">
        <v>63</v>
      </c>
      <c r="K124501">
        <v>15300</v>
      </c>
      <c r="L124501">
        <v>15300</v>
      </c>
      <c r="M124501" s="3" t="s">
        <v>64</v>
      </c>
    </row>
    <row r="124502" spans="1:13" ht="14.25" x14ac:dyDescent="0.2">
      <c r="A124502" t="s">
        <v>124573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81</v>
      </c>
      <c r="J124502" t="s">
        <v>67</v>
      </c>
      <c r="K124502">
        <v>15300</v>
      </c>
      <c r="L124502">
        <v>6120</v>
      </c>
      <c r="M124502" s="3" t="s">
        <v>68</v>
      </c>
    </row>
    <row r="124503" spans="1:13" ht="14.25" x14ac:dyDescent="0.2">
      <c r="A124503" t="s">
        <v>124574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2</v>
      </c>
      <c r="I124503">
        <v>4</v>
      </c>
      <c r="J124503" t="s">
        <v>63</v>
      </c>
      <c r="K124503">
        <v>15300</v>
      </c>
      <c r="L124503">
        <v>15300</v>
      </c>
      <c r="M124503" s="3" t="s">
        <v>64</v>
      </c>
    </row>
    <row r="124504" spans="1:13" ht="14.25" x14ac:dyDescent="0.2">
      <c r="A124504" t="s">
        <v>124575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2</v>
      </c>
      <c r="I124504">
        <v>3</v>
      </c>
      <c r="J124504" t="s">
        <v>63</v>
      </c>
      <c r="K124504">
        <v>15300</v>
      </c>
      <c r="L124504">
        <v>15300</v>
      </c>
      <c r="M124504" s="3" t="s">
        <v>64</v>
      </c>
    </row>
    <row r="124505" spans="1:13" ht="14.25" x14ac:dyDescent="0.2">
      <c r="A124505" t="s">
        <v>124576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7</v>
      </c>
      <c r="J124505" t="s">
        <v>67</v>
      </c>
      <c r="K124505">
        <v>15300</v>
      </c>
      <c r="L124505">
        <v>6120</v>
      </c>
      <c r="M124505" s="3" t="s">
        <v>68</v>
      </c>
    </row>
    <row r="124506" spans="1:13" ht="14.25" x14ac:dyDescent="0.2">
      <c r="A124506" t="s">
        <v>124577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8</v>
      </c>
      <c r="I124506">
        <v>3</v>
      </c>
      <c r="J124506" t="s">
        <v>63</v>
      </c>
      <c r="K124506">
        <v>15300</v>
      </c>
      <c r="L124506">
        <v>15300</v>
      </c>
      <c r="M124506" s="3" t="s">
        <v>64</v>
      </c>
    </row>
    <row r="124507" spans="1:13" ht="14.25" x14ac:dyDescent="0.2">
      <c r="A124507" t="s">
        <v>124578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8</v>
      </c>
      <c r="I124507">
        <v>3</v>
      </c>
      <c r="J124507" t="s">
        <v>63</v>
      </c>
      <c r="K124507">
        <v>15300</v>
      </c>
      <c r="L124507">
        <v>15300</v>
      </c>
      <c r="M124507" s="3" t="s">
        <v>64</v>
      </c>
    </row>
    <row r="124508" spans="1:13" ht="14.25" x14ac:dyDescent="0.2">
      <c r="A124508" t="s">
        <v>124579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70</v>
      </c>
      <c r="J124508" t="s">
        <v>63</v>
      </c>
      <c r="K124508">
        <v>20400</v>
      </c>
      <c r="L124508">
        <v>20400</v>
      </c>
      <c r="M124508" s="3" t="s">
        <v>64</v>
      </c>
    </row>
    <row r="124509" spans="1:13" ht="14.25" x14ac:dyDescent="0.2">
      <c r="A124509" t="s">
        <v>124580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6</v>
      </c>
      <c r="J124509" t="s">
        <v>63</v>
      </c>
      <c r="K124509">
        <v>20400</v>
      </c>
      <c r="L124509">
        <v>20400</v>
      </c>
      <c r="M124509" s="3" t="s">
        <v>64</v>
      </c>
    </row>
    <row r="124510" spans="1:13" ht="14.25" x14ac:dyDescent="0.2">
      <c r="A124510" t="s">
        <v>124581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6</v>
      </c>
      <c r="J124510" t="s">
        <v>63</v>
      </c>
      <c r="K124510">
        <v>20400</v>
      </c>
      <c r="L124510">
        <v>20400</v>
      </c>
      <c r="M124510" s="3" t="s">
        <v>64</v>
      </c>
    </row>
    <row r="124511" spans="1:13" ht="14.25" x14ac:dyDescent="0.2">
      <c r="A124511" t="s">
        <v>124582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6</v>
      </c>
      <c r="J124511" t="s">
        <v>63</v>
      </c>
      <c r="K124511">
        <v>20400</v>
      </c>
      <c r="L124511">
        <v>20400</v>
      </c>
      <c r="M124511" s="3" t="s">
        <v>64</v>
      </c>
    </row>
    <row r="124512" spans="1:13" ht="14.25" x14ac:dyDescent="0.2">
      <c r="A124512" t="s">
        <v>124583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81</v>
      </c>
      <c r="J124512" t="s">
        <v>76</v>
      </c>
      <c r="K124512">
        <v>26520</v>
      </c>
      <c r="L124512">
        <v>26520</v>
      </c>
      <c r="M124512" s="3" t="s">
        <v>64</v>
      </c>
    </row>
    <row r="124513" spans="1:13" ht="14.25" x14ac:dyDescent="0.2">
      <c r="A124513" t="s">
        <v>124584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81</v>
      </c>
      <c r="I124513">
        <v>3</v>
      </c>
      <c r="J124513" t="s">
        <v>63</v>
      </c>
      <c r="K124513">
        <v>20400</v>
      </c>
      <c r="L124513">
        <v>20400</v>
      </c>
      <c r="M124513" s="3" t="s">
        <v>64</v>
      </c>
    </row>
    <row r="124514" spans="1:13" ht="14.25" x14ac:dyDescent="0.2">
      <c r="A124514" t="s">
        <v>124585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7</v>
      </c>
      <c r="I124514">
        <v>3</v>
      </c>
      <c r="J124514" t="s">
        <v>63</v>
      </c>
      <c r="K124514">
        <v>20400</v>
      </c>
      <c r="L124514">
        <v>20400</v>
      </c>
      <c r="M124514" s="3" t="s">
        <v>64</v>
      </c>
    </row>
    <row r="124515" spans="1:13" ht="14.25" x14ac:dyDescent="0.2">
      <c r="A124515" t="s">
        <v>124586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70</v>
      </c>
      <c r="I124515">
        <v>3</v>
      </c>
      <c r="J124515" t="s">
        <v>63</v>
      </c>
      <c r="K124515">
        <v>20400</v>
      </c>
      <c r="L124515">
        <v>20400</v>
      </c>
      <c r="M124515" s="3" t="s">
        <v>64</v>
      </c>
    </row>
    <row r="124516" spans="1:13" ht="14.25" x14ac:dyDescent="0.2">
      <c r="A124516" t="s">
        <v>124587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6</v>
      </c>
      <c r="I124516">
        <v>3</v>
      </c>
      <c r="J124516" t="s">
        <v>63</v>
      </c>
      <c r="K124516">
        <v>20400</v>
      </c>
      <c r="L124516">
        <v>20400</v>
      </c>
      <c r="M124516" s="3" t="s">
        <v>64</v>
      </c>
    </row>
    <row r="124517" spans="1:13" ht="14.25" x14ac:dyDescent="0.2">
      <c r="A124517" t="s">
        <v>124588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81</v>
      </c>
      <c r="J124517" t="s">
        <v>63</v>
      </c>
      <c r="K124517">
        <v>20400</v>
      </c>
      <c r="L124517">
        <v>20400</v>
      </c>
      <c r="M124517" s="3" t="s">
        <v>64</v>
      </c>
    </row>
    <row r="124518" spans="1:13" ht="14.25" x14ac:dyDescent="0.2">
      <c r="A124518" t="s">
        <v>124589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6</v>
      </c>
      <c r="I124518">
        <v>1</v>
      </c>
      <c r="J124518" t="s">
        <v>63</v>
      </c>
      <c r="K124518">
        <v>20400</v>
      </c>
      <c r="L124518">
        <v>20400</v>
      </c>
      <c r="M124518" s="3" t="s">
        <v>64</v>
      </c>
    </row>
    <row r="124519" spans="1:13" ht="14.25" x14ac:dyDescent="0.2">
      <c r="A124519" t="s">
        <v>124590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6</v>
      </c>
      <c r="I124519">
        <v>3</v>
      </c>
      <c r="J124519" t="s">
        <v>63</v>
      </c>
      <c r="K124519">
        <v>20400</v>
      </c>
      <c r="L124519">
        <v>20400</v>
      </c>
      <c r="M124519" s="3" t="s">
        <v>64</v>
      </c>
    </row>
    <row r="124520" spans="1:13" ht="14.25" x14ac:dyDescent="0.2">
      <c r="A124520" t="s">
        <v>124591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6</v>
      </c>
      <c r="J124520" t="s">
        <v>67</v>
      </c>
      <c r="K124520">
        <v>20400</v>
      </c>
      <c r="L124520">
        <v>8160</v>
      </c>
      <c r="M124520" s="3" t="s">
        <v>68</v>
      </c>
    </row>
    <row r="124521" spans="1:13" ht="14.25" x14ac:dyDescent="0.2">
      <c r="A124521" t="s">
        <v>124592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6</v>
      </c>
      <c r="J124521" t="s">
        <v>67</v>
      </c>
      <c r="K124521">
        <v>26520</v>
      </c>
      <c r="L124521">
        <v>10608</v>
      </c>
      <c r="M124521" s="3" t="s">
        <v>68</v>
      </c>
    </row>
    <row r="124522" spans="1:13" ht="14.25" x14ac:dyDescent="0.2">
      <c r="A124522" t="s">
        <v>124593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6</v>
      </c>
      <c r="J124522" t="s">
        <v>63</v>
      </c>
      <c r="K124522">
        <v>20400</v>
      </c>
      <c r="L124522">
        <v>20400</v>
      </c>
      <c r="M124522" s="3" t="s">
        <v>64</v>
      </c>
    </row>
    <row r="124523" spans="1:13" ht="14.25" x14ac:dyDescent="0.2">
      <c r="A124523" t="s">
        <v>124594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6</v>
      </c>
      <c r="J124523" t="s">
        <v>63</v>
      </c>
      <c r="K124523">
        <v>26520</v>
      </c>
      <c r="L124523">
        <v>26520</v>
      </c>
      <c r="M124523" s="3" t="s">
        <v>64</v>
      </c>
    </row>
    <row r="124524" spans="1:13" ht="14.25" x14ac:dyDescent="0.2">
      <c r="A124524" t="s">
        <v>124595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6</v>
      </c>
      <c r="I124524">
        <v>3</v>
      </c>
      <c r="J124524" t="s">
        <v>63</v>
      </c>
      <c r="K124524">
        <v>32300</v>
      </c>
      <c r="L124524">
        <v>32300</v>
      </c>
      <c r="M124524" s="3" t="s">
        <v>64</v>
      </c>
    </row>
    <row r="124525" spans="1:13" ht="14.25" x14ac:dyDescent="0.2">
      <c r="A124525" t="s">
        <v>124596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6</v>
      </c>
      <c r="I124525">
        <v>3</v>
      </c>
      <c r="J124525" t="s">
        <v>63</v>
      </c>
      <c r="K124525">
        <v>32300</v>
      </c>
      <c r="L124525">
        <v>32300</v>
      </c>
      <c r="M124525" s="3" t="s">
        <v>64</v>
      </c>
    </row>
    <row r="124526" spans="1:13" ht="14.25" x14ac:dyDescent="0.2">
      <c r="A124526" t="s">
        <v>124597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8</v>
      </c>
      <c r="I124526">
        <v>3</v>
      </c>
      <c r="J124526" t="s">
        <v>63</v>
      </c>
      <c r="K124526">
        <v>32300</v>
      </c>
      <c r="L124526">
        <v>32300</v>
      </c>
      <c r="M124526" s="3" t="s">
        <v>64</v>
      </c>
    </row>
    <row r="124527" spans="1:13" ht="14.25" x14ac:dyDescent="0.2">
      <c r="A124527" t="s">
        <v>124598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6</v>
      </c>
      <c r="J124527" t="s">
        <v>63</v>
      </c>
      <c r="K124527">
        <v>35530</v>
      </c>
      <c r="L124527">
        <v>35530</v>
      </c>
      <c r="M124527" s="3" t="s">
        <v>64</v>
      </c>
    </row>
    <row r="124528" spans="1:13" ht="14.25" x14ac:dyDescent="0.2">
      <c r="A124528" t="s">
        <v>124599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6</v>
      </c>
      <c r="I124528">
        <v>5</v>
      </c>
      <c r="J124528" t="s">
        <v>63</v>
      </c>
      <c r="K124528">
        <v>32300</v>
      </c>
      <c r="L124528">
        <v>32300</v>
      </c>
      <c r="M124528" s="3" t="s">
        <v>64</v>
      </c>
    </row>
    <row r="124529" spans="1:13" ht="14.25" x14ac:dyDescent="0.2">
      <c r="A124529" t="s">
        <v>124600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6</v>
      </c>
      <c r="J124529" t="s">
        <v>67</v>
      </c>
      <c r="K124529">
        <v>32300</v>
      </c>
      <c r="L124529">
        <v>12920</v>
      </c>
      <c r="M124529" s="3" t="s">
        <v>68</v>
      </c>
    </row>
    <row r="124530" spans="1:13" ht="14.25" x14ac:dyDescent="0.2">
      <c r="A124530" t="s">
        <v>124601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6</v>
      </c>
      <c r="J124530" t="s">
        <v>76</v>
      </c>
      <c r="K124530">
        <v>32300</v>
      </c>
      <c r="L124530">
        <v>32300</v>
      </c>
      <c r="M124530" s="3" t="s">
        <v>64</v>
      </c>
    </row>
    <row r="124531" spans="1:13" ht="14.25" x14ac:dyDescent="0.2">
      <c r="A124531" t="s">
        <v>124602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2</v>
      </c>
      <c r="J124531" t="s">
        <v>63</v>
      </c>
      <c r="K124531">
        <v>41990</v>
      </c>
      <c r="L124531">
        <v>41990</v>
      </c>
      <c r="M124531" s="3" t="s">
        <v>64</v>
      </c>
    </row>
    <row r="124532" spans="1:13" ht="14.25" x14ac:dyDescent="0.2">
      <c r="A124532" t="s">
        <v>124603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8</v>
      </c>
      <c r="I124532">
        <v>3</v>
      </c>
      <c r="J124532" t="s">
        <v>63</v>
      </c>
      <c r="K124532">
        <v>32300</v>
      </c>
      <c r="L124532">
        <v>32300</v>
      </c>
      <c r="M124532" s="3" t="s">
        <v>64</v>
      </c>
    </row>
    <row r="124533" spans="1:13" ht="14.25" x14ac:dyDescent="0.2">
      <c r="A124533" t="s">
        <v>124604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6</v>
      </c>
      <c r="J124533" t="s">
        <v>67</v>
      </c>
      <c r="K124533">
        <v>13260</v>
      </c>
      <c r="L124533">
        <v>5304</v>
      </c>
      <c r="M124533" s="3" t="s">
        <v>68</v>
      </c>
    </row>
    <row r="124534" spans="1:13" ht="14.25" x14ac:dyDescent="0.2">
      <c r="A124534" t="s">
        <v>124605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6</v>
      </c>
      <c r="J124534" t="s">
        <v>63</v>
      </c>
      <c r="K124534">
        <v>13260</v>
      </c>
      <c r="L124534">
        <v>13260</v>
      </c>
      <c r="M124534" s="3" t="s">
        <v>64</v>
      </c>
    </row>
    <row r="124535" spans="1:13" ht="14.25" x14ac:dyDescent="0.2">
      <c r="A124535" t="s">
        <v>124606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6</v>
      </c>
      <c r="J124535" t="s">
        <v>63</v>
      </c>
      <c r="K124535">
        <v>11050</v>
      </c>
      <c r="L124535">
        <v>11050</v>
      </c>
      <c r="M124535" s="3" t="s">
        <v>64</v>
      </c>
    </row>
    <row r="124536" spans="1:13" ht="14.25" x14ac:dyDescent="0.2">
      <c r="A124536" t="s">
        <v>124607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2</v>
      </c>
      <c r="J124536" t="s">
        <v>67</v>
      </c>
      <c r="K124536">
        <v>11050</v>
      </c>
      <c r="L124536">
        <v>4420</v>
      </c>
      <c r="M124536" s="3" t="s">
        <v>68</v>
      </c>
    </row>
    <row r="124537" spans="1:13" ht="14.25" x14ac:dyDescent="0.2">
      <c r="A124537" t="s">
        <v>124608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6</v>
      </c>
      <c r="I124537">
        <v>5</v>
      </c>
      <c r="J124537" t="s">
        <v>63</v>
      </c>
      <c r="K124537">
        <v>11050</v>
      </c>
      <c r="L124537">
        <v>11050</v>
      </c>
      <c r="M124537" s="3" t="s">
        <v>64</v>
      </c>
    </row>
    <row r="124538" spans="1:13" ht="14.25" x14ac:dyDescent="0.2">
      <c r="A124538" t="s">
        <v>124609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8</v>
      </c>
      <c r="I124538">
        <v>5</v>
      </c>
      <c r="J124538" t="s">
        <v>63</v>
      </c>
      <c r="K124538">
        <v>11050</v>
      </c>
      <c r="L124538">
        <v>11050</v>
      </c>
      <c r="M124538" s="3" t="s">
        <v>64</v>
      </c>
    </row>
    <row r="124539" spans="1:13" ht="14.25" x14ac:dyDescent="0.2">
      <c r="A124539" t="s">
        <v>124610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2</v>
      </c>
      <c r="J124539" t="s">
        <v>67</v>
      </c>
      <c r="K124539">
        <v>11050</v>
      </c>
      <c r="L124539">
        <v>4420</v>
      </c>
      <c r="M124539" s="3" t="s">
        <v>68</v>
      </c>
    </row>
    <row r="124540" spans="1:13" ht="14.25" x14ac:dyDescent="0.2">
      <c r="A124540" t="s">
        <v>124611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70</v>
      </c>
      <c r="I124540">
        <v>4</v>
      </c>
      <c r="J124540" t="s">
        <v>63</v>
      </c>
      <c r="K124540">
        <v>11050</v>
      </c>
      <c r="L124540">
        <v>11050</v>
      </c>
      <c r="M124540" s="3" t="s">
        <v>64</v>
      </c>
    </row>
    <row r="124541" spans="1:13" ht="14.25" x14ac:dyDescent="0.2">
      <c r="A124541" t="s">
        <v>124612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81</v>
      </c>
      <c r="J124541" t="s">
        <v>67</v>
      </c>
      <c r="K124541">
        <v>11050</v>
      </c>
      <c r="L124541">
        <v>4420</v>
      </c>
      <c r="M124541" s="3" t="s">
        <v>68</v>
      </c>
    </row>
    <row r="124542" spans="1:13" ht="14.25" x14ac:dyDescent="0.2">
      <c r="A124542" t="s">
        <v>124613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6</v>
      </c>
      <c r="I124542">
        <v>4</v>
      </c>
      <c r="J124542" t="s">
        <v>63</v>
      </c>
      <c r="K124542">
        <v>12155</v>
      </c>
      <c r="L124542">
        <v>12155</v>
      </c>
      <c r="M124542" s="3" t="s">
        <v>64</v>
      </c>
    </row>
    <row r="124543" spans="1:13" ht="14.25" x14ac:dyDescent="0.2">
      <c r="A124543" t="s">
        <v>124614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6</v>
      </c>
      <c r="J124543" t="s">
        <v>76</v>
      </c>
      <c r="K124543">
        <v>12155</v>
      </c>
      <c r="L124543">
        <v>12155</v>
      </c>
      <c r="M124543" s="3" t="s">
        <v>64</v>
      </c>
    </row>
    <row r="124544" spans="1:13" ht="14.25" x14ac:dyDescent="0.2">
      <c r="A124544" t="s">
        <v>124615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70</v>
      </c>
      <c r="J124544" t="s">
        <v>63</v>
      </c>
      <c r="K124544">
        <v>11050</v>
      </c>
      <c r="L124544">
        <v>11050</v>
      </c>
      <c r="M124544" s="3" t="s">
        <v>64</v>
      </c>
    </row>
    <row r="124545" spans="1:13" ht="14.25" x14ac:dyDescent="0.2">
      <c r="A124545" t="s">
        <v>124616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6</v>
      </c>
      <c r="J124545" t="s">
        <v>67</v>
      </c>
      <c r="K124545">
        <v>11050</v>
      </c>
      <c r="L124545">
        <v>4420</v>
      </c>
      <c r="M124545" s="3" t="s">
        <v>68</v>
      </c>
    </row>
    <row r="124546" spans="1:13" ht="14.25" x14ac:dyDescent="0.2">
      <c r="A124546" t="s">
        <v>124617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6</v>
      </c>
      <c r="I124546">
        <v>5</v>
      </c>
      <c r="J124546" t="s">
        <v>63</v>
      </c>
      <c r="K124546">
        <v>11050</v>
      </c>
      <c r="L124546">
        <v>11050</v>
      </c>
      <c r="M124546" s="3" t="s">
        <v>64</v>
      </c>
    </row>
    <row r="124547" spans="1:13" ht="14.25" x14ac:dyDescent="0.2">
      <c r="A124547" t="s">
        <v>124618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6</v>
      </c>
      <c r="I124547">
        <v>4</v>
      </c>
      <c r="J124547" t="s">
        <v>63</v>
      </c>
      <c r="K124547">
        <v>11050</v>
      </c>
      <c r="L124547">
        <v>11050</v>
      </c>
      <c r="M124547" s="3" t="s">
        <v>64</v>
      </c>
    </row>
    <row r="124548" spans="1:13" ht="14.25" x14ac:dyDescent="0.2">
      <c r="A124548" t="s">
        <v>124619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81</v>
      </c>
      <c r="J124548" t="s">
        <v>76</v>
      </c>
      <c r="K124548">
        <v>11050</v>
      </c>
      <c r="L124548">
        <v>11050</v>
      </c>
      <c r="M124548" s="3" t="s">
        <v>64</v>
      </c>
    </row>
    <row r="124549" spans="1:13" ht="14.25" x14ac:dyDescent="0.2">
      <c r="A124549" t="s">
        <v>124620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6</v>
      </c>
      <c r="I124549">
        <v>5</v>
      </c>
      <c r="J124549" t="s">
        <v>63</v>
      </c>
      <c r="K124549">
        <v>11050</v>
      </c>
      <c r="L124549">
        <v>11050</v>
      </c>
      <c r="M124549" s="3" t="s">
        <v>64</v>
      </c>
    </row>
    <row r="124550" spans="1:13" ht="14.25" x14ac:dyDescent="0.2">
      <c r="A124550" t="s">
        <v>124621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81</v>
      </c>
      <c r="J124550" t="s">
        <v>63</v>
      </c>
      <c r="K124550">
        <v>15300</v>
      </c>
      <c r="L124550">
        <v>15300</v>
      </c>
      <c r="M124550" s="3" t="s">
        <v>64</v>
      </c>
    </row>
    <row r="124551" spans="1:13" ht="14.25" x14ac:dyDescent="0.2">
      <c r="A124551" t="s">
        <v>124622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6</v>
      </c>
      <c r="I124551">
        <v>4</v>
      </c>
      <c r="J124551" t="s">
        <v>63</v>
      </c>
      <c r="K124551">
        <v>15300</v>
      </c>
      <c r="L124551">
        <v>15300</v>
      </c>
      <c r="M124551" s="3" t="s">
        <v>64</v>
      </c>
    </row>
    <row r="124552" spans="1:13" ht="14.25" x14ac:dyDescent="0.2">
      <c r="A124552" t="s">
        <v>124623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81</v>
      </c>
      <c r="I124552">
        <v>5</v>
      </c>
      <c r="J124552" t="s">
        <v>63</v>
      </c>
      <c r="K124552">
        <v>15300</v>
      </c>
      <c r="L124552">
        <v>15300</v>
      </c>
      <c r="M124552" s="3" t="s">
        <v>64</v>
      </c>
    </row>
    <row r="124553" spans="1:13" ht="14.25" x14ac:dyDescent="0.2">
      <c r="A124553" t="s">
        <v>124624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6</v>
      </c>
      <c r="J124553" t="s">
        <v>76</v>
      </c>
      <c r="K124553">
        <v>15300</v>
      </c>
      <c r="L124553">
        <v>15300</v>
      </c>
      <c r="M124553" s="3" t="s">
        <v>64</v>
      </c>
    </row>
    <row r="124554" spans="1:13" ht="14.25" x14ac:dyDescent="0.2">
      <c r="A124554" t="s">
        <v>124625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6</v>
      </c>
      <c r="J124554" t="s">
        <v>67</v>
      </c>
      <c r="K124554">
        <v>15300</v>
      </c>
      <c r="L124554">
        <v>6120</v>
      </c>
      <c r="M124554" s="3" t="s">
        <v>68</v>
      </c>
    </row>
    <row r="124555" spans="1:13" ht="14.25" x14ac:dyDescent="0.2">
      <c r="A124555" t="s">
        <v>124626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2</v>
      </c>
      <c r="J124555" t="s">
        <v>63</v>
      </c>
      <c r="K124555">
        <v>15300</v>
      </c>
      <c r="L124555">
        <v>15300</v>
      </c>
      <c r="M124555" s="3" t="s">
        <v>64</v>
      </c>
    </row>
    <row r="124556" spans="1:13" ht="14.25" x14ac:dyDescent="0.2">
      <c r="A124556" t="s">
        <v>124627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6</v>
      </c>
      <c r="J124556" t="s">
        <v>67</v>
      </c>
      <c r="K124556">
        <v>15300</v>
      </c>
      <c r="L124556">
        <v>6120</v>
      </c>
      <c r="M124556" s="3" t="s">
        <v>68</v>
      </c>
    </row>
    <row r="124557" spans="1:13" ht="14.25" x14ac:dyDescent="0.2">
      <c r="A124557" t="s">
        <v>124628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2</v>
      </c>
      <c r="I124557">
        <v>5</v>
      </c>
      <c r="J124557" t="s">
        <v>63</v>
      </c>
      <c r="K124557">
        <v>18360</v>
      </c>
      <c r="L124557">
        <v>18360</v>
      </c>
      <c r="M124557" s="3" t="s">
        <v>64</v>
      </c>
    </row>
    <row r="124558" spans="1:13" ht="14.25" x14ac:dyDescent="0.2">
      <c r="A124558" t="s">
        <v>124629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70</v>
      </c>
      <c r="J124558" t="s">
        <v>63</v>
      </c>
      <c r="K124558">
        <v>15300</v>
      </c>
      <c r="L124558">
        <v>15300</v>
      </c>
      <c r="M124558" s="3" t="s">
        <v>64</v>
      </c>
    </row>
    <row r="124559" spans="1:13" ht="14.25" x14ac:dyDescent="0.2">
      <c r="A124559" t="s">
        <v>124630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81</v>
      </c>
      <c r="I124559">
        <v>5</v>
      </c>
      <c r="J124559" t="s">
        <v>63</v>
      </c>
      <c r="K124559">
        <v>16830</v>
      </c>
      <c r="L124559">
        <v>16830</v>
      </c>
      <c r="M124559" s="3" t="s">
        <v>64</v>
      </c>
    </row>
    <row r="124560" spans="1:13" ht="14.25" x14ac:dyDescent="0.2">
      <c r="A124560" t="s">
        <v>124631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7</v>
      </c>
      <c r="I124560">
        <v>5</v>
      </c>
      <c r="J124560" t="s">
        <v>63</v>
      </c>
      <c r="K124560">
        <v>18360</v>
      </c>
      <c r="L124560">
        <v>18360</v>
      </c>
      <c r="M124560" s="3" t="s">
        <v>64</v>
      </c>
    </row>
    <row r="124561" spans="1:13" ht="14.25" x14ac:dyDescent="0.2">
      <c r="A124561" t="s">
        <v>124632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81</v>
      </c>
      <c r="J124561" t="s">
        <v>63</v>
      </c>
      <c r="K124561">
        <v>15300</v>
      </c>
      <c r="L124561">
        <v>15300</v>
      </c>
      <c r="M124561" s="3" t="s">
        <v>64</v>
      </c>
    </row>
    <row r="124562" spans="1:13" ht="14.25" x14ac:dyDescent="0.2">
      <c r="A124562" t="s">
        <v>124633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6</v>
      </c>
      <c r="I124562">
        <v>4</v>
      </c>
      <c r="J124562" t="s">
        <v>63</v>
      </c>
      <c r="K124562">
        <v>15300</v>
      </c>
      <c r="L124562">
        <v>15300</v>
      </c>
      <c r="M124562" s="3" t="s">
        <v>64</v>
      </c>
    </row>
    <row r="124563" spans="1:13" ht="14.25" x14ac:dyDescent="0.2">
      <c r="A124563" t="s">
        <v>124634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6</v>
      </c>
      <c r="I124563">
        <v>3</v>
      </c>
      <c r="J124563" t="s">
        <v>63</v>
      </c>
      <c r="K124563">
        <v>15300</v>
      </c>
      <c r="L124563">
        <v>15300</v>
      </c>
      <c r="M124563" s="3" t="s">
        <v>64</v>
      </c>
    </row>
    <row r="124564" spans="1:13" ht="14.25" x14ac:dyDescent="0.2">
      <c r="A124564" t="s">
        <v>124635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6</v>
      </c>
      <c r="I124564">
        <v>5</v>
      </c>
      <c r="J124564" t="s">
        <v>63</v>
      </c>
      <c r="K124564">
        <v>15300</v>
      </c>
      <c r="L124564">
        <v>15300</v>
      </c>
      <c r="M124564" s="3" t="s">
        <v>64</v>
      </c>
    </row>
    <row r="124565" spans="1:13" ht="14.25" x14ac:dyDescent="0.2">
      <c r="A124565" t="s">
        <v>124636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70</v>
      </c>
      <c r="J124565" t="s">
        <v>63</v>
      </c>
      <c r="K124565">
        <v>15300</v>
      </c>
      <c r="L124565">
        <v>15300</v>
      </c>
      <c r="M124565" s="3" t="s">
        <v>64</v>
      </c>
    </row>
    <row r="124566" spans="1:13" ht="14.25" x14ac:dyDescent="0.2">
      <c r="A124566" t="s">
        <v>124637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70</v>
      </c>
      <c r="I124566">
        <v>5</v>
      </c>
      <c r="J124566" t="s">
        <v>63</v>
      </c>
      <c r="K124566">
        <v>15300</v>
      </c>
      <c r="L124566">
        <v>15300</v>
      </c>
      <c r="M124566" s="3" t="s">
        <v>64</v>
      </c>
    </row>
    <row r="124567" spans="1:13" ht="14.25" x14ac:dyDescent="0.2">
      <c r="A124567" t="s">
        <v>124638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7</v>
      </c>
      <c r="J124567" t="s">
        <v>67</v>
      </c>
      <c r="K124567">
        <v>15300</v>
      </c>
      <c r="L124567">
        <v>6120</v>
      </c>
      <c r="M124567" s="3" t="s">
        <v>68</v>
      </c>
    </row>
    <row r="124568" spans="1:13" ht="14.25" x14ac:dyDescent="0.2">
      <c r="A124568" t="s">
        <v>124639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6</v>
      </c>
      <c r="J124568" t="s">
        <v>67</v>
      </c>
      <c r="K124568">
        <v>15300</v>
      </c>
      <c r="L124568">
        <v>6120</v>
      </c>
      <c r="M124568" s="3" t="s">
        <v>68</v>
      </c>
    </row>
    <row r="124569" spans="1:13" ht="14.25" x14ac:dyDescent="0.2">
      <c r="A124569" t="s">
        <v>124640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70</v>
      </c>
      <c r="J124569" t="s">
        <v>63</v>
      </c>
      <c r="K124569">
        <v>15300</v>
      </c>
      <c r="L124569">
        <v>15300</v>
      </c>
      <c r="M124569" s="3" t="s">
        <v>64</v>
      </c>
    </row>
    <row r="124570" spans="1:13" ht="14.25" x14ac:dyDescent="0.2">
      <c r="A124570" t="s">
        <v>124641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81</v>
      </c>
      <c r="J124570" t="s">
        <v>63</v>
      </c>
      <c r="K124570">
        <v>15300</v>
      </c>
      <c r="L124570">
        <v>15300</v>
      </c>
      <c r="M124570" s="3" t="s">
        <v>64</v>
      </c>
    </row>
    <row r="124571" spans="1:13" ht="14.25" x14ac:dyDescent="0.2">
      <c r="A124571" t="s">
        <v>124642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70</v>
      </c>
      <c r="J124571" t="s">
        <v>67</v>
      </c>
      <c r="K124571">
        <v>15300</v>
      </c>
      <c r="L124571">
        <v>6120</v>
      </c>
      <c r="M124571" s="3" t="s">
        <v>68</v>
      </c>
    </row>
    <row r="124572" spans="1:13" ht="14.25" x14ac:dyDescent="0.2">
      <c r="A124572" t="s">
        <v>124643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81</v>
      </c>
      <c r="J124572" t="s">
        <v>67</v>
      </c>
      <c r="K124572">
        <v>15300</v>
      </c>
      <c r="L124572">
        <v>6120</v>
      </c>
      <c r="M124572" s="3" t="s">
        <v>68</v>
      </c>
    </row>
    <row r="124573" spans="1:13" ht="14.25" x14ac:dyDescent="0.2">
      <c r="A124573" t="s">
        <v>124644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2</v>
      </c>
      <c r="I124573">
        <v>5</v>
      </c>
      <c r="J124573" t="s">
        <v>63</v>
      </c>
      <c r="K124573">
        <v>16830</v>
      </c>
      <c r="L124573">
        <v>16830</v>
      </c>
      <c r="M124573" s="3" t="s">
        <v>64</v>
      </c>
    </row>
    <row r="124574" spans="1:13" ht="14.25" x14ac:dyDescent="0.2">
      <c r="A124574" t="s">
        <v>124645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6</v>
      </c>
      <c r="J124574" t="s">
        <v>63</v>
      </c>
      <c r="K124574">
        <v>15300</v>
      </c>
      <c r="L124574">
        <v>15300</v>
      </c>
      <c r="M124574" s="3" t="s">
        <v>64</v>
      </c>
    </row>
    <row r="124575" spans="1:13" ht="14.25" x14ac:dyDescent="0.2">
      <c r="A124575" t="s">
        <v>124646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2</v>
      </c>
      <c r="I124575">
        <v>4</v>
      </c>
      <c r="J124575" t="s">
        <v>63</v>
      </c>
      <c r="K124575">
        <v>15300</v>
      </c>
      <c r="L124575">
        <v>15300</v>
      </c>
      <c r="M124575" s="3" t="s">
        <v>64</v>
      </c>
    </row>
    <row r="124576" spans="1:13" ht="14.25" x14ac:dyDescent="0.2">
      <c r="A124576" t="s">
        <v>124647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70</v>
      </c>
      <c r="I124576">
        <v>5</v>
      </c>
      <c r="J124576" t="s">
        <v>63</v>
      </c>
      <c r="K124576">
        <v>15300</v>
      </c>
      <c r="L124576">
        <v>15300</v>
      </c>
      <c r="M124576" s="3" t="s">
        <v>64</v>
      </c>
    </row>
    <row r="124577" spans="1:13" ht="14.25" x14ac:dyDescent="0.2">
      <c r="A124577" t="s">
        <v>124648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6</v>
      </c>
      <c r="I124577">
        <v>5</v>
      </c>
      <c r="J124577" t="s">
        <v>63</v>
      </c>
      <c r="K124577">
        <v>20400</v>
      </c>
      <c r="L124577">
        <v>20400</v>
      </c>
      <c r="M124577" s="3" t="s">
        <v>64</v>
      </c>
    </row>
    <row r="124578" spans="1:13" ht="14.25" x14ac:dyDescent="0.2">
      <c r="A124578" t="s">
        <v>124649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6</v>
      </c>
      <c r="I124578">
        <v>5</v>
      </c>
      <c r="J124578" t="s">
        <v>63</v>
      </c>
      <c r="K124578">
        <v>20400</v>
      </c>
      <c r="L124578">
        <v>20400</v>
      </c>
      <c r="M124578" s="3" t="s">
        <v>64</v>
      </c>
    </row>
    <row r="124579" spans="1:13" ht="14.25" x14ac:dyDescent="0.2">
      <c r="A124579" t="s">
        <v>124650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7</v>
      </c>
      <c r="I124579">
        <v>4</v>
      </c>
      <c r="J124579" t="s">
        <v>63</v>
      </c>
      <c r="K124579">
        <v>20400</v>
      </c>
      <c r="L124579">
        <v>20400</v>
      </c>
      <c r="M124579" s="3" t="s">
        <v>64</v>
      </c>
    </row>
    <row r="124580" spans="1:13" ht="14.25" x14ac:dyDescent="0.2">
      <c r="A124580" t="s">
        <v>124651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6</v>
      </c>
      <c r="I124580">
        <v>5</v>
      </c>
      <c r="J124580" t="s">
        <v>63</v>
      </c>
      <c r="K124580">
        <v>20400</v>
      </c>
      <c r="L124580">
        <v>20400</v>
      </c>
      <c r="M124580" s="3" t="s">
        <v>64</v>
      </c>
    </row>
    <row r="124581" spans="1:13" ht="14.25" x14ac:dyDescent="0.2">
      <c r="A124581" t="s">
        <v>124652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6</v>
      </c>
      <c r="I124581">
        <v>4</v>
      </c>
      <c r="J124581" t="s">
        <v>63</v>
      </c>
      <c r="K124581">
        <v>22440</v>
      </c>
      <c r="L124581">
        <v>22440</v>
      </c>
      <c r="M124581" s="3" t="s">
        <v>64</v>
      </c>
    </row>
    <row r="124582" spans="1:13" ht="14.25" x14ac:dyDescent="0.2">
      <c r="A124582" t="s">
        <v>124653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7</v>
      </c>
      <c r="J124582" t="s">
        <v>63</v>
      </c>
      <c r="K124582">
        <v>20400</v>
      </c>
      <c r="L124582">
        <v>20400</v>
      </c>
      <c r="M124582" s="3" t="s">
        <v>64</v>
      </c>
    </row>
    <row r="124583" spans="1:13" ht="14.25" x14ac:dyDescent="0.2">
      <c r="A124583" t="s">
        <v>124654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6</v>
      </c>
      <c r="I124583">
        <v>5</v>
      </c>
      <c r="J124583" t="s">
        <v>63</v>
      </c>
      <c r="K124583">
        <v>20400</v>
      </c>
      <c r="L124583">
        <v>20400</v>
      </c>
      <c r="M124583" s="3" t="s">
        <v>64</v>
      </c>
    </row>
    <row r="124584" spans="1:13" ht="14.25" x14ac:dyDescent="0.2">
      <c r="A124584" t="s">
        <v>124655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6</v>
      </c>
      <c r="J124584" t="s">
        <v>67</v>
      </c>
      <c r="K124584">
        <v>20400</v>
      </c>
      <c r="L124584">
        <v>8160</v>
      </c>
      <c r="M124584" s="3" t="s">
        <v>68</v>
      </c>
    </row>
    <row r="124585" spans="1:13" ht="14.25" x14ac:dyDescent="0.2">
      <c r="A124585" t="s">
        <v>124656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2</v>
      </c>
      <c r="J124585" t="s">
        <v>67</v>
      </c>
      <c r="K124585">
        <v>20400</v>
      </c>
      <c r="L124585">
        <v>8160</v>
      </c>
      <c r="M124585" s="3" t="s">
        <v>68</v>
      </c>
    </row>
    <row r="124586" spans="1:13" ht="14.25" x14ac:dyDescent="0.2">
      <c r="A124586" t="s">
        <v>124657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6</v>
      </c>
      <c r="I124586">
        <v>5</v>
      </c>
      <c r="J124586" t="s">
        <v>63</v>
      </c>
      <c r="K124586">
        <v>22440</v>
      </c>
      <c r="L124586">
        <v>22440</v>
      </c>
      <c r="M124586" s="3" t="s">
        <v>64</v>
      </c>
    </row>
    <row r="124587" spans="1:13" ht="14.25" x14ac:dyDescent="0.2">
      <c r="A124587" t="s">
        <v>124658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70</v>
      </c>
      <c r="J124587" t="s">
        <v>63</v>
      </c>
      <c r="K124587">
        <v>20400</v>
      </c>
      <c r="L124587">
        <v>20400</v>
      </c>
      <c r="M124587" s="3" t="s">
        <v>64</v>
      </c>
    </row>
    <row r="124588" spans="1:13" ht="14.25" x14ac:dyDescent="0.2">
      <c r="A124588" t="s">
        <v>124659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6</v>
      </c>
      <c r="J124588" t="s">
        <v>63</v>
      </c>
      <c r="K124588">
        <v>20400</v>
      </c>
      <c r="L124588">
        <v>20400</v>
      </c>
      <c r="M124588" s="3" t="s">
        <v>64</v>
      </c>
    </row>
    <row r="124589" spans="1:13" ht="14.25" x14ac:dyDescent="0.2">
      <c r="A124589" t="s">
        <v>124660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9</v>
      </c>
      <c r="I124589">
        <v>5</v>
      </c>
      <c r="J124589" t="s">
        <v>63</v>
      </c>
      <c r="K124589">
        <v>20400</v>
      </c>
      <c r="L124589">
        <v>20400</v>
      </c>
      <c r="M124589" s="3" t="s">
        <v>64</v>
      </c>
    </row>
    <row r="124590" spans="1:13" ht="14.25" x14ac:dyDescent="0.2">
      <c r="A124590" t="s">
        <v>124661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6</v>
      </c>
      <c r="J124590" t="s">
        <v>63</v>
      </c>
      <c r="K124590">
        <v>38760</v>
      </c>
      <c r="L124590">
        <v>38760</v>
      </c>
      <c r="M124590" s="3" t="s">
        <v>64</v>
      </c>
    </row>
    <row r="124591" spans="1:13" ht="14.25" x14ac:dyDescent="0.2">
      <c r="A124591" t="s">
        <v>124662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81</v>
      </c>
      <c r="J124591" t="s">
        <v>76</v>
      </c>
      <c r="K124591">
        <v>32300</v>
      </c>
      <c r="L124591">
        <v>32300</v>
      </c>
      <c r="M124591" s="3" t="s">
        <v>64</v>
      </c>
    </row>
    <row r="124592" spans="1:13" ht="14.25" x14ac:dyDescent="0.2">
      <c r="A124592" t="s">
        <v>124663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81</v>
      </c>
      <c r="I124592">
        <v>4</v>
      </c>
      <c r="J124592" t="s">
        <v>63</v>
      </c>
      <c r="K124592">
        <v>32300</v>
      </c>
      <c r="L124592">
        <v>32300</v>
      </c>
      <c r="M124592" s="3" t="s">
        <v>64</v>
      </c>
    </row>
    <row r="124593" spans="1:13" ht="14.25" x14ac:dyDescent="0.2">
      <c r="A124593" t="s">
        <v>124664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81</v>
      </c>
      <c r="J124593" t="s">
        <v>63</v>
      </c>
      <c r="K124593">
        <v>11050</v>
      </c>
      <c r="L124593">
        <v>11050</v>
      </c>
      <c r="M124593" s="3" t="s">
        <v>64</v>
      </c>
    </row>
    <row r="124594" spans="1:13" ht="14.25" x14ac:dyDescent="0.2">
      <c r="A124594" t="s">
        <v>124665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6</v>
      </c>
      <c r="J124594" t="s">
        <v>76</v>
      </c>
      <c r="K124594">
        <v>11050</v>
      </c>
      <c r="L124594">
        <v>11050</v>
      </c>
      <c r="M124594" s="3" t="s">
        <v>64</v>
      </c>
    </row>
    <row r="124595" spans="1:13" ht="14.25" x14ac:dyDescent="0.2">
      <c r="A124595" t="s">
        <v>124666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7</v>
      </c>
      <c r="J124595" t="s">
        <v>67</v>
      </c>
      <c r="K124595">
        <v>11050</v>
      </c>
      <c r="L124595">
        <v>4420</v>
      </c>
      <c r="M124595" s="3" t="s">
        <v>68</v>
      </c>
    </row>
    <row r="124596" spans="1:13" ht="14.25" x14ac:dyDescent="0.2">
      <c r="A124596" t="s">
        <v>124667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70</v>
      </c>
      <c r="I124596">
        <v>2</v>
      </c>
      <c r="J124596" t="s">
        <v>63</v>
      </c>
      <c r="K124596">
        <v>11050</v>
      </c>
      <c r="L124596">
        <v>11050</v>
      </c>
      <c r="M124596" s="3" t="s">
        <v>64</v>
      </c>
    </row>
    <row r="124597" spans="1:13" ht="14.25" x14ac:dyDescent="0.2">
      <c r="A124597" t="s">
        <v>124668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6</v>
      </c>
      <c r="J124597" t="s">
        <v>63</v>
      </c>
      <c r="K124597">
        <v>11050</v>
      </c>
      <c r="L124597">
        <v>11050</v>
      </c>
      <c r="M124597" s="3" t="s">
        <v>64</v>
      </c>
    </row>
    <row r="124598" spans="1:13" ht="14.25" x14ac:dyDescent="0.2">
      <c r="A124598" t="s">
        <v>124669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2</v>
      </c>
      <c r="I124598">
        <v>2</v>
      </c>
      <c r="J124598" t="s">
        <v>63</v>
      </c>
      <c r="K124598">
        <v>12155</v>
      </c>
      <c r="L124598">
        <v>12155</v>
      </c>
      <c r="M124598" s="3" t="s">
        <v>64</v>
      </c>
    </row>
    <row r="124599" spans="1:13" ht="14.25" x14ac:dyDescent="0.2">
      <c r="A124599" t="s">
        <v>124670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9</v>
      </c>
      <c r="I124599">
        <v>2</v>
      </c>
      <c r="J124599" t="s">
        <v>63</v>
      </c>
      <c r="K124599">
        <v>11050</v>
      </c>
      <c r="L124599">
        <v>11050</v>
      </c>
      <c r="M124599" s="3" t="s">
        <v>64</v>
      </c>
    </row>
    <row r="124600" spans="1:13" ht="14.25" x14ac:dyDescent="0.2">
      <c r="A124600" t="s">
        <v>124671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6</v>
      </c>
      <c r="J124600" t="s">
        <v>76</v>
      </c>
      <c r="K124600">
        <v>12155</v>
      </c>
      <c r="L124600">
        <v>12155</v>
      </c>
      <c r="M124600" s="3" t="s">
        <v>64</v>
      </c>
    </row>
    <row r="124601" spans="1:13" ht="14.25" x14ac:dyDescent="0.2">
      <c r="A124601" t="s">
        <v>124672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2</v>
      </c>
      <c r="J124601" t="s">
        <v>67</v>
      </c>
      <c r="K124601">
        <v>11050</v>
      </c>
      <c r="L124601">
        <v>4420</v>
      </c>
      <c r="M124601" s="3" t="s">
        <v>68</v>
      </c>
    </row>
    <row r="124602" spans="1:13" ht="14.25" x14ac:dyDescent="0.2">
      <c r="A124602" t="s">
        <v>124673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6</v>
      </c>
      <c r="J124602" t="s">
        <v>63</v>
      </c>
      <c r="K124602">
        <v>15300</v>
      </c>
      <c r="L124602">
        <v>15300</v>
      </c>
      <c r="M124602" s="3" t="s">
        <v>64</v>
      </c>
    </row>
    <row r="124603" spans="1:13" ht="14.25" x14ac:dyDescent="0.2">
      <c r="A124603" t="s">
        <v>124674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2</v>
      </c>
      <c r="J124603" t="s">
        <v>63</v>
      </c>
      <c r="K124603">
        <v>15300</v>
      </c>
      <c r="L124603">
        <v>15300</v>
      </c>
      <c r="M124603" s="3" t="s">
        <v>64</v>
      </c>
    </row>
    <row r="124604" spans="1:13" ht="14.25" x14ac:dyDescent="0.2">
      <c r="A124604" t="s">
        <v>124675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6</v>
      </c>
      <c r="J124604" t="s">
        <v>63</v>
      </c>
      <c r="K124604">
        <v>15300</v>
      </c>
      <c r="L124604">
        <v>15300</v>
      </c>
      <c r="M124604" s="3" t="s">
        <v>64</v>
      </c>
    </row>
    <row r="124605" spans="1:13" ht="14.25" x14ac:dyDescent="0.2">
      <c r="A124605" t="s">
        <v>124676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6</v>
      </c>
      <c r="J124605" t="s">
        <v>63</v>
      </c>
      <c r="K124605">
        <v>15300</v>
      </c>
      <c r="L124605">
        <v>15300</v>
      </c>
      <c r="M124605" s="3" t="s">
        <v>64</v>
      </c>
    </row>
    <row r="124606" spans="1:13" ht="14.25" x14ac:dyDescent="0.2">
      <c r="A124606" t="s">
        <v>124677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6</v>
      </c>
      <c r="J124606" t="s">
        <v>76</v>
      </c>
      <c r="K124606">
        <v>18360</v>
      </c>
      <c r="L124606">
        <v>18360</v>
      </c>
      <c r="M124606" s="3" t="s">
        <v>64</v>
      </c>
    </row>
    <row r="124607" spans="1:13" ht="14.25" x14ac:dyDescent="0.2">
      <c r="A124607" t="s">
        <v>124678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2</v>
      </c>
      <c r="I124607">
        <v>2</v>
      </c>
      <c r="J124607" t="s">
        <v>63</v>
      </c>
      <c r="K124607">
        <v>15300</v>
      </c>
      <c r="L124607">
        <v>15300</v>
      </c>
      <c r="M124607" s="3" t="s">
        <v>64</v>
      </c>
    </row>
    <row r="124608" spans="1:13" ht="14.25" x14ac:dyDescent="0.2">
      <c r="A124608" t="s">
        <v>124679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70</v>
      </c>
      <c r="J124608" t="s">
        <v>67</v>
      </c>
      <c r="K124608">
        <v>16830</v>
      </c>
      <c r="L124608">
        <v>6732</v>
      </c>
      <c r="M124608" s="3" t="s">
        <v>68</v>
      </c>
    </row>
    <row r="124609" spans="1:13" ht="14.25" x14ac:dyDescent="0.2">
      <c r="A124609" t="s">
        <v>124680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2</v>
      </c>
      <c r="I124609">
        <v>1</v>
      </c>
      <c r="J124609" t="s">
        <v>63</v>
      </c>
      <c r="K124609">
        <v>15300</v>
      </c>
      <c r="L124609">
        <v>15300</v>
      </c>
      <c r="M124609" s="3" t="s">
        <v>64</v>
      </c>
    </row>
    <row r="124610" spans="1:13" ht="14.25" x14ac:dyDescent="0.2">
      <c r="A124610" t="s">
        <v>124681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8</v>
      </c>
      <c r="I124610">
        <v>2</v>
      </c>
      <c r="J124610" t="s">
        <v>63</v>
      </c>
      <c r="K124610">
        <v>15300</v>
      </c>
      <c r="L124610">
        <v>15300</v>
      </c>
      <c r="M124610" s="3" t="s">
        <v>64</v>
      </c>
    </row>
    <row r="124611" spans="1:13" ht="14.25" x14ac:dyDescent="0.2">
      <c r="A124611" t="s">
        <v>124682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70</v>
      </c>
      <c r="J124611" t="s">
        <v>67</v>
      </c>
      <c r="K124611">
        <v>15300</v>
      </c>
      <c r="L124611">
        <v>6120</v>
      </c>
      <c r="M124611" s="3" t="s">
        <v>68</v>
      </c>
    </row>
    <row r="124612" spans="1:13" ht="14.25" x14ac:dyDescent="0.2">
      <c r="A124612" t="s">
        <v>124683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81</v>
      </c>
      <c r="I124612">
        <v>5</v>
      </c>
      <c r="J124612" t="s">
        <v>63</v>
      </c>
      <c r="K124612">
        <v>15300</v>
      </c>
      <c r="L124612">
        <v>15300</v>
      </c>
      <c r="M124612" s="3" t="s">
        <v>64</v>
      </c>
    </row>
    <row r="124613" spans="1:13" ht="14.25" x14ac:dyDescent="0.2">
      <c r="A124613" t="s">
        <v>124684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6</v>
      </c>
      <c r="J124613" t="s">
        <v>63</v>
      </c>
      <c r="K124613">
        <v>15300</v>
      </c>
      <c r="L124613">
        <v>15300</v>
      </c>
      <c r="M124613" s="3" t="s">
        <v>64</v>
      </c>
    </row>
    <row r="124614" spans="1:13" ht="14.25" x14ac:dyDescent="0.2">
      <c r="A124614" t="s">
        <v>124685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6</v>
      </c>
      <c r="J124614" t="s">
        <v>63</v>
      </c>
      <c r="K124614">
        <v>15300</v>
      </c>
      <c r="L124614">
        <v>15300</v>
      </c>
      <c r="M124614" s="3" t="s">
        <v>64</v>
      </c>
    </row>
    <row r="124615" spans="1:13" ht="14.25" x14ac:dyDescent="0.2">
      <c r="A124615" t="s">
        <v>124686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81</v>
      </c>
      <c r="J124615" t="s">
        <v>63</v>
      </c>
      <c r="K124615">
        <v>15300</v>
      </c>
      <c r="L124615">
        <v>15300</v>
      </c>
      <c r="M124615" s="3" t="s">
        <v>64</v>
      </c>
    </row>
    <row r="124616" spans="1:13" ht="14.25" x14ac:dyDescent="0.2">
      <c r="A124616" t="s">
        <v>124687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6</v>
      </c>
      <c r="I124616">
        <v>5</v>
      </c>
      <c r="J124616" t="s">
        <v>63</v>
      </c>
      <c r="K124616">
        <v>16830</v>
      </c>
      <c r="L124616">
        <v>16830</v>
      </c>
      <c r="M124616" s="3" t="s">
        <v>64</v>
      </c>
    </row>
    <row r="124617" spans="1:13" ht="14.25" x14ac:dyDescent="0.2">
      <c r="A124617" t="s">
        <v>124688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6</v>
      </c>
      <c r="I124617">
        <v>3</v>
      </c>
      <c r="J124617" t="s">
        <v>63</v>
      </c>
      <c r="K124617">
        <v>20400</v>
      </c>
      <c r="L124617">
        <v>20400</v>
      </c>
      <c r="M124617" s="3" t="s">
        <v>64</v>
      </c>
    </row>
    <row r="124618" spans="1:13" ht="14.25" x14ac:dyDescent="0.2">
      <c r="A124618" t="s">
        <v>124689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2</v>
      </c>
      <c r="I124618">
        <v>3</v>
      </c>
      <c r="J124618" t="s">
        <v>63</v>
      </c>
      <c r="K124618">
        <v>20400</v>
      </c>
      <c r="L124618">
        <v>20400</v>
      </c>
      <c r="M124618" s="3" t="s">
        <v>64</v>
      </c>
    </row>
    <row r="124619" spans="1:13" ht="14.25" x14ac:dyDescent="0.2">
      <c r="A124619" t="s">
        <v>124690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81</v>
      </c>
      <c r="I124619">
        <v>3</v>
      </c>
      <c r="J124619" t="s">
        <v>63</v>
      </c>
      <c r="K124619">
        <v>20400</v>
      </c>
      <c r="L124619">
        <v>20400</v>
      </c>
      <c r="M124619" s="3" t="s">
        <v>64</v>
      </c>
    </row>
    <row r="124620" spans="1:13" ht="14.25" x14ac:dyDescent="0.2">
      <c r="A124620" t="s">
        <v>124691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81</v>
      </c>
      <c r="I124620">
        <v>1</v>
      </c>
      <c r="J124620" t="s">
        <v>63</v>
      </c>
      <c r="K124620">
        <v>20400</v>
      </c>
      <c r="L124620">
        <v>20400</v>
      </c>
      <c r="M124620" s="3" t="s">
        <v>64</v>
      </c>
    </row>
    <row r="124621" spans="1:13" ht="14.25" x14ac:dyDescent="0.2">
      <c r="A124621" t="s">
        <v>124692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2</v>
      </c>
      <c r="J124621" t="s">
        <v>63</v>
      </c>
      <c r="K124621">
        <v>20400</v>
      </c>
      <c r="L124621">
        <v>20400</v>
      </c>
      <c r="M124621" s="3" t="s">
        <v>64</v>
      </c>
    </row>
    <row r="124622" spans="1:13" ht="14.25" x14ac:dyDescent="0.2">
      <c r="A124622" t="s">
        <v>124693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2</v>
      </c>
      <c r="J124622" t="s">
        <v>76</v>
      </c>
      <c r="K124622">
        <v>20400</v>
      </c>
      <c r="L124622">
        <v>20400</v>
      </c>
      <c r="M124622" s="3" t="s">
        <v>64</v>
      </c>
    </row>
    <row r="124623" spans="1:13" ht="14.25" x14ac:dyDescent="0.2">
      <c r="A124623" t="s">
        <v>124694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81</v>
      </c>
      <c r="I124623">
        <v>2</v>
      </c>
      <c r="J124623" t="s">
        <v>63</v>
      </c>
      <c r="K124623">
        <v>20400</v>
      </c>
      <c r="L124623">
        <v>20400</v>
      </c>
      <c r="M124623" s="3" t="s">
        <v>64</v>
      </c>
    </row>
    <row r="124624" spans="1:13" ht="14.25" x14ac:dyDescent="0.2">
      <c r="A124624" t="s">
        <v>124695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70</v>
      </c>
      <c r="J124624" t="s">
        <v>63</v>
      </c>
      <c r="K124624">
        <v>20400</v>
      </c>
      <c r="L124624">
        <v>20400</v>
      </c>
      <c r="M124624" s="3" t="s">
        <v>64</v>
      </c>
    </row>
    <row r="124625" spans="1:13" ht="14.25" x14ac:dyDescent="0.2">
      <c r="A124625" t="s">
        <v>124696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2</v>
      </c>
      <c r="J124625" t="s">
        <v>67</v>
      </c>
      <c r="K124625">
        <v>20400</v>
      </c>
      <c r="L124625">
        <v>8160</v>
      </c>
      <c r="M124625" s="3" t="s">
        <v>68</v>
      </c>
    </row>
    <row r="124626" spans="1:13" ht="14.25" x14ac:dyDescent="0.2">
      <c r="A124626" t="s">
        <v>124697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6</v>
      </c>
      <c r="J124626" t="s">
        <v>63</v>
      </c>
      <c r="K124626">
        <v>20400</v>
      </c>
      <c r="L124626">
        <v>20400</v>
      </c>
      <c r="M124626" s="3" t="s">
        <v>64</v>
      </c>
    </row>
    <row r="124627" spans="1:13" ht="14.25" x14ac:dyDescent="0.2">
      <c r="A124627" t="s">
        <v>124698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81</v>
      </c>
      <c r="J124627" t="s">
        <v>63</v>
      </c>
      <c r="K124627">
        <v>20400</v>
      </c>
      <c r="L124627">
        <v>20400</v>
      </c>
      <c r="M124627" s="3" t="s">
        <v>64</v>
      </c>
    </row>
    <row r="124628" spans="1:13" ht="14.25" x14ac:dyDescent="0.2">
      <c r="A124628" t="s">
        <v>124699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81</v>
      </c>
      <c r="I124628">
        <v>5</v>
      </c>
      <c r="J124628" t="s">
        <v>63</v>
      </c>
      <c r="K124628">
        <v>24480</v>
      </c>
      <c r="L124628">
        <v>24480</v>
      </c>
      <c r="M124628" s="3" t="s">
        <v>64</v>
      </c>
    </row>
    <row r="124629" spans="1:13" ht="14.25" x14ac:dyDescent="0.2">
      <c r="A124629" t="s">
        <v>124700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9</v>
      </c>
      <c r="J124629" t="s">
        <v>76</v>
      </c>
      <c r="K124629">
        <v>20400</v>
      </c>
      <c r="L124629">
        <v>20400</v>
      </c>
      <c r="M124629" s="3" t="s">
        <v>64</v>
      </c>
    </row>
    <row r="124630" spans="1:13" ht="14.25" x14ac:dyDescent="0.2">
      <c r="A124630" t="s">
        <v>124701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2</v>
      </c>
      <c r="J124630" t="s">
        <v>63</v>
      </c>
      <c r="K124630">
        <v>20400</v>
      </c>
      <c r="L124630">
        <v>20400</v>
      </c>
      <c r="M124630" s="3" t="s">
        <v>64</v>
      </c>
    </row>
    <row r="124631" spans="1:13" ht="14.25" x14ac:dyDescent="0.2">
      <c r="A124631" t="s">
        <v>124702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70</v>
      </c>
      <c r="J124631" t="s">
        <v>67</v>
      </c>
      <c r="K124631">
        <v>20400</v>
      </c>
      <c r="L124631">
        <v>8160</v>
      </c>
      <c r="M124631" s="3" t="s">
        <v>68</v>
      </c>
    </row>
    <row r="124632" spans="1:13" ht="14.25" x14ac:dyDescent="0.2">
      <c r="A124632" t="s">
        <v>124703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70</v>
      </c>
      <c r="I124632">
        <v>2</v>
      </c>
      <c r="J124632" t="s">
        <v>63</v>
      </c>
      <c r="K124632">
        <v>20400</v>
      </c>
      <c r="L124632">
        <v>20400</v>
      </c>
      <c r="M124632" s="3" t="s">
        <v>64</v>
      </c>
    </row>
    <row r="124633" spans="1:13" ht="14.25" x14ac:dyDescent="0.2">
      <c r="A124633" t="s">
        <v>124704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70</v>
      </c>
      <c r="J124633" t="s">
        <v>67</v>
      </c>
      <c r="K124633">
        <v>32300</v>
      </c>
      <c r="L124633">
        <v>12920</v>
      </c>
      <c r="M124633" s="3" t="s">
        <v>68</v>
      </c>
    </row>
    <row r="124634" spans="1:13" ht="14.25" x14ac:dyDescent="0.2">
      <c r="A124634" t="s">
        <v>124705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81</v>
      </c>
      <c r="J124634" t="s">
        <v>67</v>
      </c>
      <c r="K124634">
        <v>38760</v>
      </c>
      <c r="L124634">
        <v>15504</v>
      </c>
      <c r="M124634" s="3" t="s">
        <v>68</v>
      </c>
    </row>
    <row r="124635" spans="1:13" ht="14.25" x14ac:dyDescent="0.2">
      <c r="A124635" t="s">
        <v>124706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6</v>
      </c>
      <c r="I124635">
        <v>4</v>
      </c>
      <c r="J124635" t="s">
        <v>63</v>
      </c>
      <c r="K124635">
        <v>32300</v>
      </c>
      <c r="L124635">
        <v>32300</v>
      </c>
      <c r="M124635" s="3" t="s">
        <v>64</v>
      </c>
    </row>
    <row r="124636" spans="1:13" ht="14.25" x14ac:dyDescent="0.2">
      <c r="A124636" t="s">
        <v>124707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2</v>
      </c>
      <c r="J124636" t="s">
        <v>76</v>
      </c>
      <c r="K124636">
        <v>11050</v>
      </c>
      <c r="L124636">
        <v>11050</v>
      </c>
      <c r="M124636" s="3" t="s">
        <v>64</v>
      </c>
    </row>
    <row r="124637" spans="1:13" ht="14.25" x14ac:dyDescent="0.2">
      <c r="A124637" t="s">
        <v>124708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6</v>
      </c>
      <c r="J124637" t="s">
        <v>67</v>
      </c>
      <c r="K124637">
        <v>11050</v>
      </c>
      <c r="L124637">
        <v>4420</v>
      </c>
      <c r="M124637" s="3" t="s">
        <v>68</v>
      </c>
    </row>
    <row r="124638" spans="1:13" ht="14.25" x14ac:dyDescent="0.2">
      <c r="A124638" t="s">
        <v>124709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6</v>
      </c>
      <c r="J124638" t="s">
        <v>67</v>
      </c>
      <c r="K124638">
        <v>11050</v>
      </c>
      <c r="L124638">
        <v>4420</v>
      </c>
      <c r="M124638" s="3" t="s">
        <v>68</v>
      </c>
    </row>
    <row r="124639" spans="1:13" ht="14.25" x14ac:dyDescent="0.2">
      <c r="A124639" t="s">
        <v>124710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6</v>
      </c>
      <c r="J124639" t="s">
        <v>63</v>
      </c>
      <c r="K124639">
        <v>11050</v>
      </c>
      <c r="L124639">
        <v>11050</v>
      </c>
      <c r="M124639" s="3" t="s">
        <v>64</v>
      </c>
    </row>
    <row r="124640" spans="1:13" ht="14.25" x14ac:dyDescent="0.2">
      <c r="A124640" t="s">
        <v>124711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6</v>
      </c>
      <c r="I124640">
        <v>3</v>
      </c>
      <c r="J124640" t="s">
        <v>63</v>
      </c>
      <c r="K124640">
        <v>11050</v>
      </c>
      <c r="L124640">
        <v>11050</v>
      </c>
      <c r="M124640" s="3" t="s">
        <v>64</v>
      </c>
    </row>
    <row r="124641" spans="1:13" ht="14.25" x14ac:dyDescent="0.2">
      <c r="A124641" t="s">
        <v>124712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6</v>
      </c>
      <c r="J124641" t="s">
        <v>63</v>
      </c>
      <c r="K124641">
        <v>11050</v>
      </c>
      <c r="L124641">
        <v>11050</v>
      </c>
      <c r="M124641" s="3" t="s">
        <v>64</v>
      </c>
    </row>
    <row r="124642" spans="1:13" ht="14.25" x14ac:dyDescent="0.2">
      <c r="A124642" t="s">
        <v>124713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2</v>
      </c>
      <c r="J124642" t="s">
        <v>67</v>
      </c>
      <c r="K124642">
        <v>11050</v>
      </c>
      <c r="L124642">
        <v>4420</v>
      </c>
      <c r="M124642" s="3" t="s">
        <v>68</v>
      </c>
    </row>
    <row r="124643" spans="1:13" ht="14.25" x14ac:dyDescent="0.2">
      <c r="A124643" t="s">
        <v>124714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6</v>
      </c>
      <c r="I124643">
        <v>5</v>
      </c>
      <c r="J124643" t="s">
        <v>63</v>
      </c>
      <c r="K124643">
        <v>12155</v>
      </c>
      <c r="L124643">
        <v>12155</v>
      </c>
      <c r="M124643" s="3" t="s">
        <v>64</v>
      </c>
    </row>
    <row r="124644" spans="1:13" ht="14.25" x14ac:dyDescent="0.2">
      <c r="A124644" t="s">
        <v>124715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6</v>
      </c>
      <c r="I124644">
        <v>4</v>
      </c>
      <c r="J124644" t="s">
        <v>63</v>
      </c>
      <c r="K124644">
        <v>11050</v>
      </c>
      <c r="L124644">
        <v>11050</v>
      </c>
      <c r="M124644" s="3" t="s">
        <v>64</v>
      </c>
    </row>
    <row r="124645" spans="1:13" ht="14.25" x14ac:dyDescent="0.2">
      <c r="A124645" t="s">
        <v>124716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6</v>
      </c>
      <c r="J124645" t="s">
        <v>67</v>
      </c>
      <c r="K124645">
        <v>11050</v>
      </c>
      <c r="L124645">
        <v>4420</v>
      </c>
      <c r="M124645" s="3" t="s">
        <v>68</v>
      </c>
    </row>
    <row r="124646" spans="1:13" ht="14.25" x14ac:dyDescent="0.2">
      <c r="A124646" t="s">
        <v>124717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6</v>
      </c>
      <c r="J124646" t="s">
        <v>67</v>
      </c>
      <c r="K124646">
        <v>11050</v>
      </c>
      <c r="L124646">
        <v>4420</v>
      </c>
      <c r="M124646" s="3" t="s">
        <v>68</v>
      </c>
    </row>
    <row r="124647" spans="1:13" ht="14.25" x14ac:dyDescent="0.2">
      <c r="A124647" t="s">
        <v>124718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8</v>
      </c>
      <c r="J124647" t="s">
        <v>63</v>
      </c>
      <c r="K124647">
        <v>11050</v>
      </c>
      <c r="L124647">
        <v>11050</v>
      </c>
      <c r="M124647" s="3" t="s">
        <v>64</v>
      </c>
    </row>
    <row r="124648" spans="1:13" ht="14.25" x14ac:dyDescent="0.2">
      <c r="A124648" t="s">
        <v>124719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81</v>
      </c>
      <c r="I124648">
        <v>5</v>
      </c>
      <c r="J124648" t="s">
        <v>63</v>
      </c>
      <c r="K124648">
        <v>11050</v>
      </c>
      <c r="L124648">
        <v>11050</v>
      </c>
      <c r="M124648" s="3" t="s">
        <v>64</v>
      </c>
    </row>
    <row r="124649" spans="1:13" ht="14.25" x14ac:dyDescent="0.2">
      <c r="A124649" t="s">
        <v>124720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6</v>
      </c>
      <c r="I124649">
        <v>3</v>
      </c>
      <c r="J124649" t="s">
        <v>63</v>
      </c>
      <c r="K124649">
        <v>11050</v>
      </c>
      <c r="L124649">
        <v>11050</v>
      </c>
      <c r="M124649" s="3" t="s">
        <v>64</v>
      </c>
    </row>
    <row r="124650" spans="1:13" ht="14.25" x14ac:dyDescent="0.2">
      <c r="A124650" t="s">
        <v>124721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81</v>
      </c>
      <c r="J124650" t="s">
        <v>67</v>
      </c>
      <c r="K124650">
        <v>11050</v>
      </c>
      <c r="L124650">
        <v>4420</v>
      </c>
      <c r="M124650" s="3" t="s">
        <v>68</v>
      </c>
    </row>
    <row r="124651" spans="1:13" ht="14.25" x14ac:dyDescent="0.2">
      <c r="A124651" t="s">
        <v>124722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70</v>
      </c>
      <c r="I124651">
        <v>5</v>
      </c>
      <c r="J124651" t="s">
        <v>63</v>
      </c>
      <c r="K124651">
        <v>12155</v>
      </c>
      <c r="L124651">
        <v>12155</v>
      </c>
      <c r="M124651" s="3" t="s">
        <v>64</v>
      </c>
    </row>
    <row r="124652" spans="1:13" ht="14.25" x14ac:dyDescent="0.2">
      <c r="A124652" t="s">
        <v>124723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6</v>
      </c>
      <c r="J124652" t="s">
        <v>67</v>
      </c>
      <c r="K124652">
        <v>11050</v>
      </c>
      <c r="L124652">
        <v>4420</v>
      </c>
      <c r="M124652" s="3" t="s">
        <v>68</v>
      </c>
    </row>
    <row r="124653" spans="1:13" ht="14.25" x14ac:dyDescent="0.2">
      <c r="A124653" t="s">
        <v>124724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81</v>
      </c>
      <c r="I124653">
        <v>4</v>
      </c>
      <c r="J124653" t="s">
        <v>63</v>
      </c>
      <c r="K124653">
        <v>11050</v>
      </c>
      <c r="L124653">
        <v>11050</v>
      </c>
      <c r="M124653" s="3" t="s">
        <v>64</v>
      </c>
    </row>
    <row r="124654" spans="1:13" ht="14.25" x14ac:dyDescent="0.2">
      <c r="A124654" t="s">
        <v>124725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6</v>
      </c>
      <c r="J124654" t="s">
        <v>67</v>
      </c>
      <c r="K124654">
        <v>15300</v>
      </c>
      <c r="L124654">
        <v>6120</v>
      </c>
      <c r="M124654" s="3" t="s">
        <v>68</v>
      </c>
    </row>
    <row r="124655" spans="1:13" ht="14.25" x14ac:dyDescent="0.2">
      <c r="A124655" t="s">
        <v>124726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2</v>
      </c>
      <c r="I124655">
        <v>3</v>
      </c>
      <c r="J124655" t="s">
        <v>63</v>
      </c>
      <c r="K124655">
        <v>15300</v>
      </c>
      <c r="L124655">
        <v>15300</v>
      </c>
      <c r="M124655" s="3" t="s">
        <v>64</v>
      </c>
    </row>
    <row r="124656" spans="1:13" ht="14.25" x14ac:dyDescent="0.2">
      <c r="A124656" t="s">
        <v>124727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6</v>
      </c>
      <c r="I124656">
        <v>5</v>
      </c>
      <c r="J124656" t="s">
        <v>63</v>
      </c>
      <c r="K124656">
        <v>15300</v>
      </c>
      <c r="L124656">
        <v>15300</v>
      </c>
      <c r="M124656" s="3" t="s">
        <v>64</v>
      </c>
    </row>
    <row r="124657" spans="1:13" ht="14.25" x14ac:dyDescent="0.2">
      <c r="A124657" t="s">
        <v>124728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6</v>
      </c>
      <c r="J124657" t="s">
        <v>63</v>
      </c>
      <c r="K124657">
        <v>15300</v>
      </c>
      <c r="L124657">
        <v>15300</v>
      </c>
      <c r="M124657" s="3" t="s">
        <v>64</v>
      </c>
    </row>
    <row r="124658" spans="1:13" ht="14.25" x14ac:dyDescent="0.2">
      <c r="A124658" t="s">
        <v>124729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6</v>
      </c>
      <c r="I124658">
        <v>5</v>
      </c>
      <c r="J124658" t="s">
        <v>63</v>
      </c>
      <c r="K124658">
        <v>15300</v>
      </c>
      <c r="L124658">
        <v>15300</v>
      </c>
      <c r="M124658" s="3" t="s">
        <v>64</v>
      </c>
    </row>
    <row r="124659" spans="1:13" ht="14.25" x14ac:dyDescent="0.2">
      <c r="A124659" t="s">
        <v>124730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6</v>
      </c>
      <c r="J124659" t="s">
        <v>67</v>
      </c>
      <c r="K124659">
        <v>15300</v>
      </c>
      <c r="L124659">
        <v>6120</v>
      </c>
      <c r="M124659" s="3" t="s">
        <v>68</v>
      </c>
    </row>
    <row r="124660" spans="1:13" ht="14.25" x14ac:dyDescent="0.2">
      <c r="A124660" t="s">
        <v>124731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70</v>
      </c>
      <c r="J124660" t="s">
        <v>67</v>
      </c>
      <c r="K124660">
        <v>16830</v>
      </c>
      <c r="L124660">
        <v>6732</v>
      </c>
      <c r="M124660" s="3" t="s">
        <v>68</v>
      </c>
    </row>
    <row r="124661" spans="1:13" ht="14.25" x14ac:dyDescent="0.2">
      <c r="A124661" t="s">
        <v>124732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6</v>
      </c>
      <c r="I124661">
        <v>5</v>
      </c>
      <c r="J124661" t="s">
        <v>63</v>
      </c>
      <c r="K124661">
        <v>15300</v>
      </c>
      <c r="L124661">
        <v>15300</v>
      </c>
      <c r="M124661" s="3" t="s">
        <v>64</v>
      </c>
    </row>
    <row r="124662" spans="1:13" ht="14.25" x14ac:dyDescent="0.2">
      <c r="A124662" t="s">
        <v>124733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81</v>
      </c>
      <c r="J124662" t="s">
        <v>67</v>
      </c>
      <c r="K124662">
        <v>15300</v>
      </c>
      <c r="L124662">
        <v>6120</v>
      </c>
      <c r="M124662" s="3" t="s">
        <v>68</v>
      </c>
    </row>
    <row r="124663" spans="1:13" ht="14.25" x14ac:dyDescent="0.2">
      <c r="A124663" t="s">
        <v>124734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6</v>
      </c>
      <c r="J124663" t="s">
        <v>67</v>
      </c>
      <c r="K124663">
        <v>15300</v>
      </c>
      <c r="L124663">
        <v>6120</v>
      </c>
      <c r="M124663" s="3" t="s">
        <v>68</v>
      </c>
    </row>
    <row r="124664" spans="1:13" ht="14.25" x14ac:dyDescent="0.2">
      <c r="A124664" t="s">
        <v>124735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8</v>
      </c>
      <c r="J124664" t="s">
        <v>63</v>
      </c>
      <c r="K124664">
        <v>15300</v>
      </c>
      <c r="L124664">
        <v>15300</v>
      </c>
      <c r="M124664" s="3" t="s">
        <v>64</v>
      </c>
    </row>
    <row r="124665" spans="1:13" ht="14.25" x14ac:dyDescent="0.2">
      <c r="A124665" t="s">
        <v>124736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2</v>
      </c>
      <c r="J124665" t="s">
        <v>67</v>
      </c>
      <c r="K124665">
        <v>15300</v>
      </c>
      <c r="L124665">
        <v>6120</v>
      </c>
      <c r="M124665" s="3" t="s">
        <v>68</v>
      </c>
    </row>
    <row r="124666" spans="1:13" ht="14.25" x14ac:dyDescent="0.2">
      <c r="A124666" t="s">
        <v>124737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6</v>
      </c>
      <c r="J124666" t="s">
        <v>63</v>
      </c>
      <c r="K124666">
        <v>15300</v>
      </c>
      <c r="L124666">
        <v>15300</v>
      </c>
      <c r="M124666" s="3" t="s">
        <v>64</v>
      </c>
    </row>
    <row r="124667" spans="1:13" ht="14.25" x14ac:dyDescent="0.2">
      <c r="A124667" t="s">
        <v>124738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6</v>
      </c>
      <c r="J124667" t="s">
        <v>67</v>
      </c>
      <c r="K124667">
        <v>16830</v>
      </c>
      <c r="L124667">
        <v>6732</v>
      </c>
      <c r="M124667" s="3" t="s">
        <v>68</v>
      </c>
    </row>
    <row r="124668" spans="1:13" ht="14.25" x14ac:dyDescent="0.2">
      <c r="A124668" t="s">
        <v>124739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2</v>
      </c>
      <c r="I124668">
        <v>4</v>
      </c>
      <c r="J124668" t="s">
        <v>63</v>
      </c>
      <c r="K124668">
        <v>15300</v>
      </c>
      <c r="L124668">
        <v>15300</v>
      </c>
      <c r="M124668" s="3" t="s">
        <v>64</v>
      </c>
    </row>
    <row r="124669" spans="1:13" ht="14.25" x14ac:dyDescent="0.2">
      <c r="A124669" t="s">
        <v>124740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81</v>
      </c>
      <c r="J124669" t="s">
        <v>63</v>
      </c>
      <c r="K124669">
        <v>15300</v>
      </c>
      <c r="L124669">
        <v>15300</v>
      </c>
      <c r="M124669" s="3" t="s">
        <v>64</v>
      </c>
    </row>
    <row r="124670" spans="1:13" ht="14.25" x14ac:dyDescent="0.2">
      <c r="A124670" t="s">
        <v>124741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6</v>
      </c>
      <c r="I124670">
        <v>3</v>
      </c>
      <c r="J124670" t="s">
        <v>63</v>
      </c>
      <c r="K124670">
        <v>15300</v>
      </c>
      <c r="L124670">
        <v>15300</v>
      </c>
      <c r="M124670" s="3" t="s">
        <v>64</v>
      </c>
    </row>
    <row r="124671" spans="1:13" ht="14.25" x14ac:dyDescent="0.2">
      <c r="A124671" t="s">
        <v>124742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70</v>
      </c>
      <c r="J124671" t="s">
        <v>63</v>
      </c>
      <c r="K124671">
        <v>15300</v>
      </c>
      <c r="L124671">
        <v>15300</v>
      </c>
      <c r="M124671" s="3" t="s">
        <v>64</v>
      </c>
    </row>
    <row r="124672" spans="1:13" ht="14.25" x14ac:dyDescent="0.2">
      <c r="A124672" t="s">
        <v>124743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6</v>
      </c>
      <c r="I124672">
        <v>5</v>
      </c>
      <c r="J124672" t="s">
        <v>63</v>
      </c>
      <c r="K124672">
        <v>15300</v>
      </c>
      <c r="L124672">
        <v>15300</v>
      </c>
      <c r="M124672" s="3" t="s">
        <v>64</v>
      </c>
    </row>
    <row r="124673" spans="1:13" ht="14.25" x14ac:dyDescent="0.2">
      <c r="A124673" t="s">
        <v>124744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6</v>
      </c>
      <c r="J124673" t="s">
        <v>67</v>
      </c>
      <c r="K124673">
        <v>15300</v>
      </c>
      <c r="L124673">
        <v>6120</v>
      </c>
      <c r="M124673" s="3" t="s">
        <v>68</v>
      </c>
    </row>
    <row r="124674" spans="1:13" ht="14.25" x14ac:dyDescent="0.2">
      <c r="A124674" t="s">
        <v>124745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81</v>
      </c>
      <c r="J124674" t="s">
        <v>63</v>
      </c>
      <c r="K124674">
        <v>15300</v>
      </c>
      <c r="L124674">
        <v>15300</v>
      </c>
      <c r="M124674" s="3" t="s">
        <v>64</v>
      </c>
    </row>
    <row r="124675" spans="1:13" ht="14.25" x14ac:dyDescent="0.2">
      <c r="A124675" t="s">
        <v>124746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8</v>
      </c>
      <c r="J124675" t="s">
        <v>67</v>
      </c>
      <c r="K124675">
        <v>15300</v>
      </c>
      <c r="L124675">
        <v>6120</v>
      </c>
      <c r="M124675" s="3" t="s">
        <v>68</v>
      </c>
    </row>
    <row r="124676" spans="1:13" ht="14.25" x14ac:dyDescent="0.2">
      <c r="A124676" t="s">
        <v>124747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8</v>
      </c>
      <c r="J124676" t="s">
        <v>63</v>
      </c>
      <c r="K124676">
        <v>15300</v>
      </c>
      <c r="L124676">
        <v>15300</v>
      </c>
      <c r="M124676" s="3" t="s">
        <v>64</v>
      </c>
    </row>
    <row r="124677" spans="1:13" ht="14.25" x14ac:dyDescent="0.2">
      <c r="A124677" t="s">
        <v>124748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8</v>
      </c>
      <c r="I124677">
        <v>5</v>
      </c>
      <c r="J124677" t="s">
        <v>63</v>
      </c>
      <c r="K124677">
        <v>15300</v>
      </c>
      <c r="L124677">
        <v>15300</v>
      </c>
      <c r="M124677" s="3" t="s">
        <v>64</v>
      </c>
    </row>
    <row r="124678" spans="1:13" ht="14.25" x14ac:dyDescent="0.2">
      <c r="A124678" t="s">
        <v>124749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81</v>
      </c>
      <c r="I124678">
        <v>5</v>
      </c>
      <c r="J124678" t="s">
        <v>63</v>
      </c>
      <c r="K124678">
        <v>15300</v>
      </c>
      <c r="L124678">
        <v>15300</v>
      </c>
      <c r="M124678" s="3" t="s">
        <v>64</v>
      </c>
    </row>
    <row r="124679" spans="1:13" ht="14.25" x14ac:dyDescent="0.2">
      <c r="A124679" t="s">
        <v>124750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81</v>
      </c>
      <c r="J124679" t="s">
        <v>63</v>
      </c>
      <c r="K124679">
        <v>15300</v>
      </c>
      <c r="L124679">
        <v>15300</v>
      </c>
      <c r="M124679" s="3" t="s">
        <v>64</v>
      </c>
    </row>
    <row r="124680" spans="1:13" ht="14.25" x14ac:dyDescent="0.2">
      <c r="A124680" t="s">
        <v>124751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70</v>
      </c>
      <c r="I124680">
        <v>4</v>
      </c>
      <c r="J124680" t="s">
        <v>63</v>
      </c>
      <c r="K124680">
        <v>15300</v>
      </c>
      <c r="L124680">
        <v>15300</v>
      </c>
      <c r="M124680" s="3" t="s">
        <v>64</v>
      </c>
    </row>
    <row r="124681" spans="1:13" ht="14.25" x14ac:dyDescent="0.2">
      <c r="A124681" t="s">
        <v>124752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6</v>
      </c>
      <c r="J124681" t="s">
        <v>67</v>
      </c>
      <c r="K124681">
        <v>15300</v>
      </c>
      <c r="L124681">
        <v>6120</v>
      </c>
      <c r="M124681" s="3" t="s">
        <v>68</v>
      </c>
    </row>
    <row r="124682" spans="1:13" ht="14.25" x14ac:dyDescent="0.2">
      <c r="A124682" t="s">
        <v>124753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70</v>
      </c>
      <c r="I124682">
        <v>4</v>
      </c>
      <c r="J124682" t="s">
        <v>63</v>
      </c>
      <c r="K124682">
        <v>18360</v>
      </c>
      <c r="L124682">
        <v>18360</v>
      </c>
      <c r="M124682" s="3" t="s">
        <v>64</v>
      </c>
    </row>
    <row r="124683" spans="1:13" ht="14.25" x14ac:dyDescent="0.2">
      <c r="A124683" t="s">
        <v>124754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2</v>
      </c>
      <c r="J124683" t="s">
        <v>63</v>
      </c>
      <c r="K124683">
        <v>15300</v>
      </c>
      <c r="L124683">
        <v>15300</v>
      </c>
      <c r="M124683" s="3" t="s">
        <v>64</v>
      </c>
    </row>
    <row r="124684" spans="1:13" ht="14.25" x14ac:dyDescent="0.2">
      <c r="A124684" t="s">
        <v>124755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81</v>
      </c>
      <c r="J124684" t="s">
        <v>67</v>
      </c>
      <c r="K124684">
        <v>15300</v>
      </c>
      <c r="L124684">
        <v>6120</v>
      </c>
      <c r="M124684" s="3" t="s">
        <v>68</v>
      </c>
    </row>
    <row r="124685" spans="1:13" ht="14.25" x14ac:dyDescent="0.2">
      <c r="A124685" t="s">
        <v>124756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8</v>
      </c>
      <c r="I124685">
        <v>5</v>
      </c>
      <c r="J124685" t="s">
        <v>63</v>
      </c>
      <c r="K124685">
        <v>15300</v>
      </c>
      <c r="L124685">
        <v>15300</v>
      </c>
      <c r="M124685" s="3" t="s">
        <v>64</v>
      </c>
    </row>
    <row r="124686" spans="1:13" ht="14.25" x14ac:dyDescent="0.2">
      <c r="A124686" t="s">
        <v>124757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9</v>
      </c>
      <c r="I124686">
        <v>5</v>
      </c>
      <c r="J124686" t="s">
        <v>63</v>
      </c>
      <c r="K124686">
        <v>15300</v>
      </c>
      <c r="L124686">
        <v>15300</v>
      </c>
      <c r="M124686" s="3" t="s">
        <v>64</v>
      </c>
    </row>
    <row r="124687" spans="1:13" ht="14.25" x14ac:dyDescent="0.2">
      <c r="A124687" t="s">
        <v>124758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81</v>
      </c>
      <c r="J124687" t="s">
        <v>76</v>
      </c>
      <c r="K124687">
        <v>20400</v>
      </c>
      <c r="L124687">
        <v>20400</v>
      </c>
      <c r="M124687" s="3" t="s">
        <v>64</v>
      </c>
    </row>
    <row r="124688" spans="1:13" ht="14.25" x14ac:dyDescent="0.2">
      <c r="A124688" t="s">
        <v>124759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6</v>
      </c>
      <c r="J124688" t="s">
        <v>63</v>
      </c>
      <c r="K124688">
        <v>20400</v>
      </c>
      <c r="L124688">
        <v>20400</v>
      </c>
      <c r="M124688" s="3" t="s">
        <v>64</v>
      </c>
    </row>
    <row r="124689" spans="1:13" ht="14.25" x14ac:dyDescent="0.2">
      <c r="A124689" t="s">
        <v>124760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6</v>
      </c>
      <c r="J124689" t="s">
        <v>63</v>
      </c>
      <c r="K124689">
        <v>20400</v>
      </c>
      <c r="L124689">
        <v>20400</v>
      </c>
      <c r="M124689" s="3" t="s">
        <v>64</v>
      </c>
    </row>
    <row r="124690" spans="1:13" ht="14.25" x14ac:dyDescent="0.2">
      <c r="A124690" t="s">
        <v>124761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70</v>
      </c>
      <c r="J124690" t="s">
        <v>67</v>
      </c>
      <c r="K124690">
        <v>20400</v>
      </c>
      <c r="L124690">
        <v>8160</v>
      </c>
      <c r="M124690" s="3" t="s">
        <v>68</v>
      </c>
    </row>
    <row r="124691" spans="1:13" ht="14.25" x14ac:dyDescent="0.2">
      <c r="A124691" t="s">
        <v>124762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8</v>
      </c>
      <c r="J124691" t="s">
        <v>67</v>
      </c>
      <c r="K124691">
        <v>20400</v>
      </c>
      <c r="L124691">
        <v>8160</v>
      </c>
      <c r="M124691" s="3" t="s">
        <v>68</v>
      </c>
    </row>
    <row r="124692" spans="1:13" ht="14.25" x14ac:dyDescent="0.2">
      <c r="A124692" t="s">
        <v>124763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81</v>
      </c>
      <c r="I124692">
        <v>5</v>
      </c>
      <c r="J124692" t="s">
        <v>63</v>
      </c>
      <c r="K124692">
        <v>20400</v>
      </c>
      <c r="L124692">
        <v>20400</v>
      </c>
      <c r="M124692" s="3" t="s">
        <v>64</v>
      </c>
    </row>
    <row r="124693" spans="1:13" ht="14.25" x14ac:dyDescent="0.2">
      <c r="A124693" t="s">
        <v>124764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6</v>
      </c>
      <c r="J124693" t="s">
        <v>63</v>
      </c>
      <c r="K124693">
        <v>20400</v>
      </c>
      <c r="L124693">
        <v>20400</v>
      </c>
      <c r="M124693" s="3" t="s">
        <v>64</v>
      </c>
    </row>
    <row r="124694" spans="1:13" ht="14.25" x14ac:dyDescent="0.2">
      <c r="A124694" t="s">
        <v>124765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7</v>
      </c>
      <c r="J124694" t="s">
        <v>67</v>
      </c>
      <c r="K124694">
        <v>20400</v>
      </c>
      <c r="L124694">
        <v>8160</v>
      </c>
      <c r="M124694" s="3" t="s">
        <v>68</v>
      </c>
    </row>
    <row r="124695" spans="1:13" ht="14.25" x14ac:dyDescent="0.2">
      <c r="A124695" t="s">
        <v>124766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6</v>
      </c>
      <c r="J124695" t="s">
        <v>63</v>
      </c>
      <c r="K124695">
        <v>20400</v>
      </c>
      <c r="L124695">
        <v>20400</v>
      </c>
      <c r="M124695" s="3" t="s">
        <v>64</v>
      </c>
    </row>
    <row r="124696" spans="1:13" ht="14.25" x14ac:dyDescent="0.2">
      <c r="A124696" t="s">
        <v>124767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9</v>
      </c>
      <c r="I124696">
        <v>5</v>
      </c>
      <c r="J124696" t="s">
        <v>63</v>
      </c>
      <c r="K124696">
        <v>20400</v>
      </c>
      <c r="L124696">
        <v>20400</v>
      </c>
      <c r="M124696" s="3" t="s">
        <v>64</v>
      </c>
    </row>
    <row r="124697" spans="1:13" ht="14.25" x14ac:dyDescent="0.2">
      <c r="A124697" t="s">
        <v>124768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6</v>
      </c>
      <c r="I124697">
        <v>5</v>
      </c>
      <c r="J124697" t="s">
        <v>63</v>
      </c>
      <c r="K124697">
        <v>20400</v>
      </c>
      <c r="L124697">
        <v>20400</v>
      </c>
      <c r="M124697" s="3" t="s">
        <v>64</v>
      </c>
    </row>
    <row r="124698" spans="1:13" ht="14.25" x14ac:dyDescent="0.2">
      <c r="A124698" t="s">
        <v>124769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81</v>
      </c>
      <c r="I124698">
        <v>1</v>
      </c>
      <c r="J124698" t="s">
        <v>63</v>
      </c>
      <c r="K124698">
        <v>26520</v>
      </c>
      <c r="L124698">
        <v>26520</v>
      </c>
      <c r="M124698" s="3" t="s">
        <v>64</v>
      </c>
    </row>
    <row r="124699" spans="1:13" ht="14.25" x14ac:dyDescent="0.2">
      <c r="A124699" t="s">
        <v>124770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6</v>
      </c>
      <c r="J124699" t="s">
        <v>67</v>
      </c>
      <c r="K124699">
        <v>32300</v>
      </c>
      <c r="L124699">
        <v>12920</v>
      </c>
      <c r="M124699" s="3" t="s">
        <v>68</v>
      </c>
    </row>
    <row r="124700" spans="1:13" ht="14.25" x14ac:dyDescent="0.2">
      <c r="A124700" t="s">
        <v>124771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9</v>
      </c>
      <c r="I124700">
        <v>5</v>
      </c>
      <c r="J124700" t="s">
        <v>63</v>
      </c>
      <c r="K124700">
        <v>32300</v>
      </c>
      <c r="L124700">
        <v>32300</v>
      </c>
      <c r="M124700" s="3" t="s">
        <v>64</v>
      </c>
    </row>
    <row r="124701" spans="1:13" ht="14.25" x14ac:dyDescent="0.2">
      <c r="A124701" t="s">
        <v>124772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81</v>
      </c>
      <c r="I124701">
        <v>4</v>
      </c>
      <c r="J124701" t="s">
        <v>63</v>
      </c>
      <c r="K124701">
        <v>32300</v>
      </c>
      <c r="L124701">
        <v>32300</v>
      </c>
      <c r="M124701" s="3" t="s">
        <v>64</v>
      </c>
    </row>
    <row r="124702" spans="1:13" ht="14.25" x14ac:dyDescent="0.2">
      <c r="A124702" t="s">
        <v>124773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6</v>
      </c>
      <c r="I124702">
        <v>4</v>
      </c>
      <c r="J124702" t="s">
        <v>63</v>
      </c>
      <c r="K124702">
        <v>35530</v>
      </c>
      <c r="L124702">
        <v>35530</v>
      </c>
      <c r="M124702" s="3" t="s">
        <v>64</v>
      </c>
    </row>
    <row r="124703" spans="1:13" ht="14.25" x14ac:dyDescent="0.2">
      <c r="A124703" t="s">
        <v>124774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6</v>
      </c>
      <c r="I124703">
        <v>3</v>
      </c>
      <c r="J124703" t="s">
        <v>63</v>
      </c>
      <c r="K124703">
        <v>32300</v>
      </c>
      <c r="L124703">
        <v>32300</v>
      </c>
      <c r="M124703" s="3" t="s">
        <v>64</v>
      </c>
    </row>
    <row r="124704" spans="1:13" ht="14.25" x14ac:dyDescent="0.2">
      <c r="A124704" t="s">
        <v>124775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6</v>
      </c>
      <c r="J124704" t="s">
        <v>63</v>
      </c>
      <c r="K124704">
        <v>32300</v>
      </c>
      <c r="L124704">
        <v>32300</v>
      </c>
      <c r="M124704" s="3" t="s">
        <v>64</v>
      </c>
    </row>
    <row r="124705" spans="1:13" ht="14.25" x14ac:dyDescent="0.2">
      <c r="A124705" t="s">
        <v>124776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81</v>
      </c>
      <c r="I124705">
        <v>5</v>
      </c>
      <c r="J124705" t="s">
        <v>63</v>
      </c>
      <c r="K124705">
        <v>35530</v>
      </c>
      <c r="L124705">
        <v>35530</v>
      </c>
      <c r="M124705" s="3" t="s">
        <v>64</v>
      </c>
    </row>
    <row r="124706" spans="1:13" ht="14.25" x14ac:dyDescent="0.2">
      <c r="A124706" t="s">
        <v>124777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6</v>
      </c>
      <c r="J124706" t="s">
        <v>67</v>
      </c>
      <c r="K124706">
        <v>32300</v>
      </c>
      <c r="L124706">
        <v>12920</v>
      </c>
      <c r="M124706" s="3" t="s">
        <v>68</v>
      </c>
    </row>
    <row r="124707" spans="1:13" ht="14.25" x14ac:dyDescent="0.2">
      <c r="A124707" t="s">
        <v>124778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7</v>
      </c>
      <c r="I124707">
        <v>4</v>
      </c>
      <c r="J124707" t="s">
        <v>63</v>
      </c>
      <c r="K124707">
        <v>32300</v>
      </c>
      <c r="L124707">
        <v>32300</v>
      </c>
      <c r="M124707" s="3" t="s">
        <v>64</v>
      </c>
    </row>
    <row r="124708" spans="1:13" ht="14.25" x14ac:dyDescent="0.2">
      <c r="A124708" t="s">
        <v>124779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6</v>
      </c>
      <c r="I124708">
        <v>2</v>
      </c>
      <c r="J124708" t="s">
        <v>63</v>
      </c>
      <c r="K124708">
        <v>32300</v>
      </c>
      <c r="L124708">
        <v>32300</v>
      </c>
      <c r="M124708" s="3" t="s">
        <v>64</v>
      </c>
    </row>
    <row r="124709" spans="1:13" ht="14.25" x14ac:dyDescent="0.2">
      <c r="A124709" t="s">
        <v>124780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81</v>
      </c>
      <c r="I124709">
        <v>5</v>
      </c>
      <c r="J124709" t="s">
        <v>63</v>
      </c>
      <c r="K124709">
        <v>35530</v>
      </c>
      <c r="L124709">
        <v>35530</v>
      </c>
      <c r="M124709" s="3" t="s">
        <v>64</v>
      </c>
    </row>
    <row r="124710" spans="1:13" ht="14.25" x14ac:dyDescent="0.2">
      <c r="A124710" t="s">
        <v>124781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8</v>
      </c>
      <c r="I124710">
        <v>5</v>
      </c>
      <c r="J124710" t="s">
        <v>63</v>
      </c>
      <c r="K124710">
        <v>35530</v>
      </c>
      <c r="L124710">
        <v>35530</v>
      </c>
      <c r="M124710" s="3" t="s">
        <v>64</v>
      </c>
    </row>
    <row r="124711" spans="1:13" ht="14.25" x14ac:dyDescent="0.2">
      <c r="A124711" t="s">
        <v>124782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6</v>
      </c>
      <c r="I124711">
        <v>5</v>
      </c>
      <c r="J124711" t="s">
        <v>63</v>
      </c>
      <c r="K124711">
        <v>38760</v>
      </c>
      <c r="L124711">
        <v>38760</v>
      </c>
      <c r="M124711" s="3" t="s">
        <v>64</v>
      </c>
    </row>
    <row r="124712" spans="1:13" ht="14.25" x14ac:dyDescent="0.2">
      <c r="A124712" t="s">
        <v>124783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81</v>
      </c>
      <c r="J124712" t="s">
        <v>63</v>
      </c>
      <c r="K124712">
        <v>6500</v>
      </c>
      <c r="L124712">
        <v>6500</v>
      </c>
      <c r="M124712" s="3" t="s">
        <v>64</v>
      </c>
    </row>
    <row r="124713" spans="1:13" ht="14.25" x14ac:dyDescent="0.2">
      <c r="A124713" t="s">
        <v>124784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70</v>
      </c>
      <c r="I124713">
        <v>2</v>
      </c>
      <c r="J124713" t="s">
        <v>63</v>
      </c>
      <c r="K124713">
        <v>6500</v>
      </c>
      <c r="L124713">
        <v>6500</v>
      </c>
      <c r="M124713" s="3" t="s">
        <v>64</v>
      </c>
    </row>
    <row r="124714" spans="1:13" ht="14.25" x14ac:dyDescent="0.2">
      <c r="A124714" t="s">
        <v>124785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2</v>
      </c>
      <c r="J124714" t="s">
        <v>63</v>
      </c>
      <c r="K124714">
        <v>6500</v>
      </c>
      <c r="L124714">
        <v>6500</v>
      </c>
      <c r="M124714" s="3" t="s">
        <v>64</v>
      </c>
    </row>
    <row r="124715" spans="1:13" ht="14.25" x14ac:dyDescent="0.2">
      <c r="A124715" t="s">
        <v>124786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6</v>
      </c>
      <c r="J124715" t="s">
        <v>63</v>
      </c>
      <c r="K124715">
        <v>6500</v>
      </c>
      <c r="L124715">
        <v>6500</v>
      </c>
      <c r="M124715" s="3" t="s">
        <v>64</v>
      </c>
    </row>
    <row r="124716" spans="1:13" ht="14.25" x14ac:dyDescent="0.2">
      <c r="A124716" t="s">
        <v>124787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2</v>
      </c>
      <c r="I124716">
        <v>2</v>
      </c>
      <c r="J124716" t="s">
        <v>63</v>
      </c>
      <c r="K124716">
        <v>6500</v>
      </c>
      <c r="L124716">
        <v>6500</v>
      </c>
      <c r="M124716" s="3" t="s">
        <v>64</v>
      </c>
    </row>
    <row r="124717" spans="1:13" ht="14.25" x14ac:dyDescent="0.2">
      <c r="A124717" t="s">
        <v>124788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7</v>
      </c>
      <c r="I124717">
        <v>3</v>
      </c>
      <c r="J124717" t="s">
        <v>63</v>
      </c>
      <c r="K124717">
        <v>6500</v>
      </c>
      <c r="L124717">
        <v>6500</v>
      </c>
      <c r="M124717" s="3" t="s">
        <v>64</v>
      </c>
    </row>
    <row r="124718" spans="1:13" ht="14.25" x14ac:dyDescent="0.2">
      <c r="A124718" t="s">
        <v>124789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6</v>
      </c>
      <c r="J124718" t="s">
        <v>76</v>
      </c>
      <c r="K124718">
        <v>6500</v>
      </c>
      <c r="L124718">
        <v>6500</v>
      </c>
      <c r="M124718" s="3" t="s">
        <v>64</v>
      </c>
    </row>
    <row r="124719" spans="1:13" ht="14.25" x14ac:dyDescent="0.2">
      <c r="A124719" t="s">
        <v>124790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9</v>
      </c>
      <c r="J124719" t="s">
        <v>67</v>
      </c>
      <c r="K124719">
        <v>6500</v>
      </c>
      <c r="L124719">
        <v>2600</v>
      </c>
      <c r="M124719" s="3" t="s">
        <v>68</v>
      </c>
    </row>
    <row r="124720" spans="1:13" ht="14.25" x14ac:dyDescent="0.2">
      <c r="A124720" t="s">
        <v>124791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2</v>
      </c>
      <c r="J124720" t="s">
        <v>67</v>
      </c>
      <c r="K124720">
        <v>9000</v>
      </c>
      <c r="L124720">
        <v>3600</v>
      </c>
      <c r="M124720" s="3" t="s">
        <v>68</v>
      </c>
    </row>
    <row r="124721" spans="1:13" ht="14.25" x14ac:dyDescent="0.2">
      <c r="A124721" t="s">
        <v>124792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6</v>
      </c>
      <c r="J124721" t="s">
        <v>63</v>
      </c>
      <c r="K124721">
        <v>9000</v>
      </c>
      <c r="L124721">
        <v>9000</v>
      </c>
      <c r="M124721" s="3" t="s">
        <v>64</v>
      </c>
    </row>
    <row r="124722" spans="1:13" ht="14.25" x14ac:dyDescent="0.2">
      <c r="A124722" t="s">
        <v>124793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2</v>
      </c>
      <c r="I124722">
        <v>3</v>
      </c>
      <c r="J124722" t="s">
        <v>63</v>
      </c>
      <c r="K124722">
        <v>9000</v>
      </c>
      <c r="L124722">
        <v>9000</v>
      </c>
      <c r="M124722" s="3" t="s">
        <v>64</v>
      </c>
    </row>
    <row r="124723" spans="1:13" ht="14.25" x14ac:dyDescent="0.2">
      <c r="A124723" t="s">
        <v>124794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6</v>
      </c>
      <c r="J124723" t="s">
        <v>63</v>
      </c>
      <c r="K124723">
        <v>9000</v>
      </c>
      <c r="L124723">
        <v>9000</v>
      </c>
      <c r="M124723" s="3" t="s">
        <v>64</v>
      </c>
    </row>
    <row r="124724" spans="1:13" ht="14.25" x14ac:dyDescent="0.2">
      <c r="A124724" t="s">
        <v>124795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81</v>
      </c>
      <c r="I124724">
        <v>3</v>
      </c>
      <c r="J124724" t="s">
        <v>63</v>
      </c>
      <c r="K124724">
        <v>9000</v>
      </c>
      <c r="L124724">
        <v>9000</v>
      </c>
      <c r="M124724" s="3" t="s">
        <v>64</v>
      </c>
    </row>
    <row r="124725" spans="1:13" ht="14.25" x14ac:dyDescent="0.2">
      <c r="A124725" t="s">
        <v>124796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2</v>
      </c>
      <c r="J124725" t="s">
        <v>63</v>
      </c>
      <c r="K124725">
        <v>9000</v>
      </c>
      <c r="L124725">
        <v>9000</v>
      </c>
      <c r="M124725" s="3" t="s">
        <v>64</v>
      </c>
    </row>
    <row r="124726" spans="1:13" ht="14.25" x14ac:dyDescent="0.2">
      <c r="A124726" t="s">
        <v>124797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6</v>
      </c>
      <c r="J124726" t="s">
        <v>67</v>
      </c>
      <c r="K124726">
        <v>10800</v>
      </c>
      <c r="L124726">
        <v>4320</v>
      </c>
      <c r="M124726" s="3" t="s">
        <v>68</v>
      </c>
    </row>
    <row r="124727" spans="1:13" ht="14.25" x14ac:dyDescent="0.2">
      <c r="A124727" t="s">
        <v>124798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6</v>
      </c>
      <c r="J124727" t="s">
        <v>63</v>
      </c>
      <c r="K124727">
        <v>9000</v>
      </c>
      <c r="L124727">
        <v>9000</v>
      </c>
      <c r="M124727" s="3" t="s">
        <v>64</v>
      </c>
    </row>
    <row r="124728" spans="1:13" ht="14.25" x14ac:dyDescent="0.2">
      <c r="A124728" t="s">
        <v>124799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6</v>
      </c>
      <c r="J124728" t="s">
        <v>67</v>
      </c>
      <c r="K124728">
        <v>9000</v>
      </c>
      <c r="L124728">
        <v>3600</v>
      </c>
      <c r="M124728" s="3" t="s">
        <v>68</v>
      </c>
    </row>
    <row r="124729" spans="1:13" ht="14.25" x14ac:dyDescent="0.2">
      <c r="A124729" t="s">
        <v>124800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6</v>
      </c>
      <c r="I124729">
        <v>3</v>
      </c>
      <c r="J124729" t="s">
        <v>63</v>
      </c>
      <c r="K124729">
        <v>9900</v>
      </c>
      <c r="L124729">
        <v>9900</v>
      </c>
      <c r="M124729" s="3" t="s">
        <v>64</v>
      </c>
    </row>
    <row r="124730" spans="1:13" ht="14.25" x14ac:dyDescent="0.2">
      <c r="A124730" t="s">
        <v>124801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6</v>
      </c>
      <c r="J124730" t="s">
        <v>63</v>
      </c>
      <c r="K124730">
        <v>10800</v>
      </c>
      <c r="L124730">
        <v>10800</v>
      </c>
      <c r="M124730" s="3" t="s">
        <v>64</v>
      </c>
    </row>
    <row r="124731" spans="1:13" ht="14.25" x14ac:dyDescent="0.2">
      <c r="A124731" t="s">
        <v>124802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81</v>
      </c>
      <c r="J124731" t="s">
        <v>67</v>
      </c>
      <c r="K124731">
        <v>9000</v>
      </c>
      <c r="L124731">
        <v>3600</v>
      </c>
      <c r="M124731" s="3" t="s">
        <v>68</v>
      </c>
    </row>
    <row r="124732" spans="1:13" ht="14.25" x14ac:dyDescent="0.2">
      <c r="A124732" t="s">
        <v>124803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2</v>
      </c>
      <c r="I124732">
        <v>3</v>
      </c>
      <c r="J124732" t="s">
        <v>63</v>
      </c>
      <c r="K124732">
        <v>9000</v>
      </c>
      <c r="L124732">
        <v>9000</v>
      </c>
      <c r="M124732" s="3" t="s">
        <v>64</v>
      </c>
    </row>
    <row r="124733" spans="1:13" ht="14.25" x14ac:dyDescent="0.2">
      <c r="A124733" t="s">
        <v>124804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8</v>
      </c>
      <c r="J124733" t="s">
        <v>63</v>
      </c>
      <c r="K124733">
        <v>9000</v>
      </c>
      <c r="L124733">
        <v>9000</v>
      </c>
      <c r="M124733" s="3" t="s">
        <v>64</v>
      </c>
    </row>
    <row r="124734" spans="1:13" ht="14.25" x14ac:dyDescent="0.2">
      <c r="A124734" t="s">
        <v>124805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2</v>
      </c>
      <c r="I124734">
        <v>3</v>
      </c>
      <c r="J124734" t="s">
        <v>63</v>
      </c>
      <c r="K124734">
        <v>9000</v>
      </c>
      <c r="L124734">
        <v>9000</v>
      </c>
      <c r="M124734" s="3" t="s">
        <v>64</v>
      </c>
    </row>
    <row r="124735" spans="1:13" ht="14.25" x14ac:dyDescent="0.2">
      <c r="A124735" t="s">
        <v>124806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7</v>
      </c>
      <c r="J124735" t="s">
        <v>67</v>
      </c>
      <c r="K124735">
        <v>9000</v>
      </c>
      <c r="L124735">
        <v>3600</v>
      </c>
      <c r="M124735" s="3" t="s">
        <v>68</v>
      </c>
    </row>
    <row r="124736" spans="1:13" ht="14.25" x14ac:dyDescent="0.2">
      <c r="A124736" t="s">
        <v>124807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81</v>
      </c>
      <c r="J124736" t="s">
        <v>67</v>
      </c>
      <c r="K124736">
        <v>12000</v>
      </c>
      <c r="L124736">
        <v>4800</v>
      </c>
      <c r="M124736" s="3" t="s">
        <v>68</v>
      </c>
    </row>
    <row r="124737" spans="1:13" ht="14.25" x14ac:dyDescent="0.2">
      <c r="A124737" t="s">
        <v>124808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6</v>
      </c>
      <c r="I124737">
        <v>3</v>
      </c>
      <c r="J124737" t="s">
        <v>63</v>
      </c>
      <c r="K124737">
        <v>12000</v>
      </c>
      <c r="L124737">
        <v>12000</v>
      </c>
      <c r="M124737" s="3" t="s">
        <v>64</v>
      </c>
    </row>
    <row r="124738" spans="1:13" ht="14.25" x14ac:dyDescent="0.2">
      <c r="A124738" t="s">
        <v>124809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81</v>
      </c>
      <c r="J124738" t="s">
        <v>63</v>
      </c>
      <c r="K124738">
        <v>12000</v>
      </c>
      <c r="L124738">
        <v>12000</v>
      </c>
      <c r="M124738" s="3" t="s">
        <v>64</v>
      </c>
    </row>
    <row r="124739" spans="1:13" ht="14.25" x14ac:dyDescent="0.2">
      <c r="A124739" t="s">
        <v>124810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6</v>
      </c>
      <c r="I124739">
        <v>3</v>
      </c>
      <c r="J124739" t="s">
        <v>63</v>
      </c>
      <c r="K124739">
        <v>13200</v>
      </c>
      <c r="L124739">
        <v>13200</v>
      </c>
      <c r="M124739" s="3" t="s">
        <v>64</v>
      </c>
    </row>
    <row r="124740" spans="1:13" ht="14.25" x14ac:dyDescent="0.2">
      <c r="A124740" t="s">
        <v>124811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8</v>
      </c>
      <c r="I124740">
        <v>3</v>
      </c>
      <c r="J124740" t="s">
        <v>63</v>
      </c>
      <c r="K124740">
        <v>12000</v>
      </c>
      <c r="L124740">
        <v>12000</v>
      </c>
      <c r="M124740" s="3" t="s">
        <v>64</v>
      </c>
    </row>
    <row r="124741" spans="1:13" ht="14.25" x14ac:dyDescent="0.2">
      <c r="A124741" t="s">
        <v>124812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70</v>
      </c>
      <c r="I124741">
        <v>3</v>
      </c>
      <c r="J124741" t="s">
        <v>63</v>
      </c>
      <c r="K124741">
        <v>12000</v>
      </c>
      <c r="L124741">
        <v>12000</v>
      </c>
      <c r="M124741" s="3" t="s">
        <v>64</v>
      </c>
    </row>
    <row r="124742" spans="1:13" ht="14.25" x14ac:dyDescent="0.2">
      <c r="A124742" t="s">
        <v>124813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81</v>
      </c>
      <c r="J124742" t="s">
        <v>63</v>
      </c>
      <c r="K124742">
        <v>12000</v>
      </c>
      <c r="L124742">
        <v>12000</v>
      </c>
      <c r="M124742" s="3" t="s">
        <v>64</v>
      </c>
    </row>
    <row r="124743" spans="1:13" ht="14.25" x14ac:dyDescent="0.2">
      <c r="A124743" t="s">
        <v>124814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81</v>
      </c>
      <c r="J124743" t="s">
        <v>63</v>
      </c>
      <c r="K124743">
        <v>12000</v>
      </c>
      <c r="L124743">
        <v>12000</v>
      </c>
      <c r="M124743" s="3" t="s">
        <v>64</v>
      </c>
    </row>
    <row r="124744" spans="1:13" ht="14.25" x14ac:dyDescent="0.2">
      <c r="A124744" t="s">
        <v>124815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6</v>
      </c>
      <c r="I124744">
        <v>3</v>
      </c>
      <c r="J124744" t="s">
        <v>63</v>
      </c>
      <c r="K124744">
        <v>13200</v>
      </c>
      <c r="L124744">
        <v>13200</v>
      </c>
      <c r="M124744" s="3" t="s">
        <v>64</v>
      </c>
    </row>
    <row r="124745" spans="1:13" ht="14.25" x14ac:dyDescent="0.2">
      <c r="A124745" t="s">
        <v>124816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6</v>
      </c>
      <c r="J124745" t="s">
        <v>67</v>
      </c>
      <c r="K124745">
        <v>12000</v>
      </c>
      <c r="L124745">
        <v>4800</v>
      </c>
      <c r="M124745" s="3" t="s">
        <v>68</v>
      </c>
    </row>
    <row r="124746" spans="1:13" ht="14.25" x14ac:dyDescent="0.2">
      <c r="A124746" t="s">
        <v>124817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8</v>
      </c>
      <c r="J124746" t="s">
        <v>67</v>
      </c>
      <c r="K124746">
        <v>12000</v>
      </c>
      <c r="L124746">
        <v>4800</v>
      </c>
      <c r="M124746" s="3" t="s">
        <v>68</v>
      </c>
    </row>
    <row r="124747" spans="1:13" ht="14.25" x14ac:dyDescent="0.2">
      <c r="A124747" t="s">
        <v>124818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8</v>
      </c>
      <c r="J124747" t="s">
        <v>63</v>
      </c>
      <c r="K124747">
        <v>12000</v>
      </c>
      <c r="L124747">
        <v>12000</v>
      </c>
      <c r="M124747" s="3" t="s">
        <v>64</v>
      </c>
    </row>
    <row r="124748" spans="1:13" ht="14.25" x14ac:dyDescent="0.2">
      <c r="A124748" t="s">
        <v>124819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2</v>
      </c>
      <c r="J124748" t="s">
        <v>67</v>
      </c>
      <c r="K124748">
        <v>12000</v>
      </c>
      <c r="L124748">
        <v>4800</v>
      </c>
      <c r="M124748" s="3" t="s">
        <v>68</v>
      </c>
    </row>
    <row r="124749" spans="1:13" ht="14.25" x14ac:dyDescent="0.2">
      <c r="A124749" t="s">
        <v>124820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70</v>
      </c>
      <c r="J124749" t="s">
        <v>63</v>
      </c>
      <c r="K124749">
        <v>13200</v>
      </c>
      <c r="L124749">
        <v>13200</v>
      </c>
      <c r="M124749" s="3" t="s">
        <v>64</v>
      </c>
    </row>
    <row r="124750" spans="1:13" ht="14.25" x14ac:dyDescent="0.2">
      <c r="A124750" t="s">
        <v>124821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6</v>
      </c>
      <c r="J124750" t="s">
        <v>63</v>
      </c>
      <c r="K124750">
        <v>12000</v>
      </c>
      <c r="L124750">
        <v>12000</v>
      </c>
      <c r="M124750" s="3" t="s">
        <v>64</v>
      </c>
    </row>
    <row r="124751" spans="1:13" ht="14.25" x14ac:dyDescent="0.2">
      <c r="A124751" t="s">
        <v>124822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7</v>
      </c>
      <c r="J124751" t="s">
        <v>67</v>
      </c>
      <c r="K124751">
        <v>19000</v>
      </c>
      <c r="L124751">
        <v>7600</v>
      </c>
      <c r="M124751" s="3" t="s">
        <v>68</v>
      </c>
    </row>
    <row r="124752" spans="1:13" ht="14.25" x14ac:dyDescent="0.2">
      <c r="A124752" t="s">
        <v>124823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81</v>
      </c>
      <c r="I124752">
        <v>3</v>
      </c>
      <c r="J124752" t="s">
        <v>63</v>
      </c>
      <c r="K124752">
        <v>19000</v>
      </c>
      <c r="L124752">
        <v>19000</v>
      </c>
      <c r="M124752" s="3" t="s">
        <v>64</v>
      </c>
    </row>
    <row r="124753" spans="1:13" ht="14.25" x14ac:dyDescent="0.2">
      <c r="A124753" t="s">
        <v>124824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6</v>
      </c>
      <c r="J124753" t="s">
        <v>76</v>
      </c>
      <c r="K124753">
        <v>19000</v>
      </c>
      <c r="L124753">
        <v>19000</v>
      </c>
      <c r="M124753" s="3" t="s">
        <v>64</v>
      </c>
    </row>
    <row r="124754" spans="1:13" ht="14.25" x14ac:dyDescent="0.2">
      <c r="A124754" t="s">
        <v>124825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81</v>
      </c>
      <c r="J124754" t="s">
        <v>63</v>
      </c>
      <c r="K124754">
        <v>19000</v>
      </c>
      <c r="L124754">
        <v>19000</v>
      </c>
      <c r="M124754" s="3" t="s">
        <v>64</v>
      </c>
    </row>
    <row r="124755" spans="1:13" ht="14.25" x14ac:dyDescent="0.2">
      <c r="A124755" t="s">
        <v>124826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70</v>
      </c>
      <c r="I124755">
        <v>3</v>
      </c>
      <c r="J124755" t="s">
        <v>63</v>
      </c>
      <c r="K124755">
        <v>19000</v>
      </c>
      <c r="L124755">
        <v>19000</v>
      </c>
      <c r="M124755" s="3" t="s">
        <v>64</v>
      </c>
    </row>
    <row r="124756" spans="1:13" ht="14.25" x14ac:dyDescent="0.2">
      <c r="A124756" t="s">
        <v>124827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7</v>
      </c>
      <c r="I124756">
        <v>3</v>
      </c>
      <c r="J124756" t="s">
        <v>63</v>
      </c>
      <c r="K124756">
        <v>19000</v>
      </c>
      <c r="L124756">
        <v>19000</v>
      </c>
      <c r="M124756" s="3" t="s">
        <v>64</v>
      </c>
    </row>
    <row r="124757" spans="1:13" ht="14.25" x14ac:dyDescent="0.2">
      <c r="A124757" t="s">
        <v>124828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6</v>
      </c>
      <c r="J124757" t="s">
        <v>63</v>
      </c>
      <c r="K124757">
        <v>20900</v>
      </c>
      <c r="L124757">
        <v>20900</v>
      </c>
      <c r="M124757" s="3" t="s">
        <v>64</v>
      </c>
    </row>
    <row r="124758" spans="1:13" ht="14.25" x14ac:dyDescent="0.2">
      <c r="A124758" t="s">
        <v>124829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6</v>
      </c>
      <c r="J124758" t="s">
        <v>67</v>
      </c>
      <c r="K124758">
        <v>20900</v>
      </c>
      <c r="L124758">
        <v>8360</v>
      </c>
      <c r="M124758" s="3" t="s">
        <v>68</v>
      </c>
    </row>
    <row r="124759" spans="1:13" ht="14.25" x14ac:dyDescent="0.2">
      <c r="A124759" t="s">
        <v>124830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7</v>
      </c>
      <c r="J124759" t="s">
        <v>67</v>
      </c>
      <c r="K124759">
        <v>19000</v>
      </c>
      <c r="L124759">
        <v>7600</v>
      </c>
      <c r="M124759" s="3" t="s">
        <v>68</v>
      </c>
    </row>
    <row r="124760" spans="1:13" ht="14.25" x14ac:dyDescent="0.2">
      <c r="A124760" t="s">
        <v>124831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7</v>
      </c>
      <c r="J124760" t="s">
        <v>76</v>
      </c>
      <c r="K124760">
        <v>19000</v>
      </c>
      <c r="L124760">
        <v>19000</v>
      </c>
      <c r="M124760" s="3" t="s">
        <v>64</v>
      </c>
    </row>
    <row r="124761" spans="1:13" ht="14.25" x14ac:dyDescent="0.2">
      <c r="A124761" t="s">
        <v>124832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6</v>
      </c>
      <c r="I124761">
        <v>3</v>
      </c>
      <c r="J124761" t="s">
        <v>63</v>
      </c>
      <c r="K124761">
        <v>19000</v>
      </c>
      <c r="L124761">
        <v>19000</v>
      </c>
      <c r="M124761" s="3" t="s">
        <v>64</v>
      </c>
    </row>
    <row r="124762" spans="1:13" ht="14.25" x14ac:dyDescent="0.2">
      <c r="A124762" t="s">
        <v>124833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81</v>
      </c>
      <c r="I124762">
        <v>5</v>
      </c>
      <c r="J124762" t="s">
        <v>63</v>
      </c>
      <c r="K124762">
        <v>20900</v>
      </c>
      <c r="L124762">
        <v>20900</v>
      </c>
      <c r="M124762" s="3" t="s">
        <v>64</v>
      </c>
    </row>
    <row r="124763" spans="1:13" ht="14.25" x14ac:dyDescent="0.2">
      <c r="A124763" t="s">
        <v>124834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6</v>
      </c>
      <c r="I124763">
        <v>1</v>
      </c>
      <c r="J124763" t="s">
        <v>63</v>
      </c>
      <c r="K124763">
        <v>6500</v>
      </c>
      <c r="L124763">
        <v>6500</v>
      </c>
      <c r="M124763" s="3" t="s">
        <v>64</v>
      </c>
    </row>
    <row r="124764" spans="1:13" ht="14.25" x14ac:dyDescent="0.2">
      <c r="A124764" t="s">
        <v>124835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2</v>
      </c>
      <c r="I124764">
        <v>2</v>
      </c>
      <c r="J124764" t="s">
        <v>63</v>
      </c>
      <c r="K124764">
        <v>6500</v>
      </c>
      <c r="L124764">
        <v>6500</v>
      </c>
      <c r="M124764" s="3" t="s">
        <v>64</v>
      </c>
    </row>
    <row r="124765" spans="1:13" ht="14.25" x14ac:dyDescent="0.2">
      <c r="A124765" t="s">
        <v>124836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81</v>
      </c>
      <c r="J124765" t="s">
        <v>67</v>
      </c>
      <c r="K124765">
        <v>6500</v>
      </c>
      <c r="L124765">
        <v>2600</v>
      </c>
      <c r="M124765" s="3" t="s">
        <v>68</v>
      </c>
    </row>
    <row r="124766" spans="1:13" ht="14.25" x14ac:dyDescent="0.2">
      <c r="A124766" t="s">
        <v>124837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2</v>
      </c>
      <c r="I124766">
        <v>4</v>
      </c>
      <c r="J124766" t="s">
        <v>63</v>
      </c>
      <c r="K124766">
        <v>6500</v>
      </c>
      <c r="L124766">
        <v>6500</v>
      </c>
      <c r="M124766" s="3" t="s">
        <v>64</v>
      </c>
    </row>
    <row r="124767" spans="1:13" ht="14.25" x14ac:dyDescent="0.2">
      <c r="A124767" t="s">
        <v>124838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6</v>
      </c>
      <c r="J124767" t="s">
        <v>63</v>
      </c>
      <c r="K124767">
        <v>6500</v>
      </c>
      <c r="L124767">
        <v>6500</v>
      </c>
      <c r="M124767" s="3" t="s">
        <v>64</v>
      </c>
    </row>
    <row r="124768" spans="1:13" ht="14.25" x14ac:dyDescent="0.2">
      <c r="A124768" t="s">
        <v>124839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6</v>
      </c>
      <c r="J124768" t="s">
        <v>67</v>
      </c>
      <c r="K124768">
        <v>6500</v>
      </c>
      <c r="L124768">
        <v>2600</v>
      </c>
      <c r="M124768" s="3" t="s">
        <v>68</v>
      </c>
    </row>
    <row r="124769" spans="1:13" ht="14.25" x14ac:dyDescent="0.2">
      <c r="A124769" t="s">
        <v>124840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8</v>
      </c>
      <c r="J124769" t="s">
        <v>63</v>
      </c>
      <c r="K124769">
        <v>7800</v>
      </c>
      <c r="L124769">
        <v>7800</v>
      </c>
      <c r="M124769" s="3" t="s">
        <v>64</v>
      </c>
    </row>
    <row r="124770" spans="1:13" ht="14.25" x14ac:dyDescent="0.2">
      <c r="A124770" t="s">
        <v>124841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6</v>
      </c>
      <c r="I124770">
        <v>2</v>
      </c>
      <c r="J124770" t="s">
        <v>63</v>
      </c>
      <c r="K124770">
        <v>7800</v>
      </c>
      <c r="L124770">
        <v>7800</v>
      </c>
      <c r="M124770" s="3" t="s">
        <v>64</v>
      </c>
    </row>
    <row r="124771" spans="1:13" ht="14.25" x14ac:dyDescent="0.2">
      <c r="A124771" t="s">
        <v>124842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2</v>
      </c>
      <c r="J124771" t="s">
        <v>67</v>
      </c>
      <c r="K124771">
        <v>6500</v>
      </c>
      <c r="L124771">
        <v>2600</v>
      </c>
      <c r="M124771" s="3" t="s">
        <v>68</v>
      </c>
    </row>
    <row r="124772" spans="1:13" ht="14.25" x14ac:dyDescent="0.2">
      <c r="A124772" t="s">
        <v>124843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6</v>
      </c>
      <c r="I124772">
        <v>4</v>
      </c>
      <c r="J124772" t="s">
        <v>63</v>
      </c>
      <c r="K124772">
        <v>7800</v>
      </c>
      <c r="L124772">
        <v>7800</v>
      </c>
      <c r="M124772" s="3" t="s">
        <v>64</v>
      </c>
    </row>
    <row r="124773" spans="1:13" ht="14.25" x14ac:dyDescent="0.2">
      <c r="A124773" t="s">
        <v>124844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9</v>
      </c>
      <c r="J124773" t="s">
        <v>67</v>
      </c>
      <c r="K124773">
        <v>6500</v>
      </c>
      <c r="L124773">
        <v>2600</v>
      </c>
      <c r="M124773" s="3" t="s">
        <v>68</v>
      </c>
    </row>
    <row r="124774" spans="1:13" ht="14.25" x14ac:dyDescent="0.2">
      <c r="A124774" t="s">
        <v>124845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6</v>
      </c>
      <c r="I124774">
        <v>5</v>
      </c>
      <c r="J124774" t="s">
        <v>63</v>
      </c>
      <c r="K124774">
        <v>6500</v>
      </c>
      <c r="L124774">
        <v>6500</v>
      </c>
      <c r="M124774" s="3" t="s">
        <v>64</v>
      </c>
    </row>
    <row r="124775" spans="1:13" ht="14.25" x14ac:dyDescent="0.2">
      <c r="A124775" t="s">
        <v>124846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6</v>
      </c>
      <c r="I124775">
        <v>2</v>
      </c>
      <c r="J124775" t="s">
        <v>63</v>
      </c>
      <c r="K124775">
        <v>6500</v>
      </c>
      <c r="L124775">
        <v>6500</v>
      </c>
      <c r="M124775" s="3" t="s">
        <v>64</v>
      </c>
    </row>
    <row r="124776" spans="1:13" ht="14.25" x14ac:dyDescent="0.2">
      <c r="A124776" t="s">
        <v>124847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6</v>
      </c>
      <c r="I124776">
        <v>1</v>
      </c>
      <c r="J124776" t="s">
        <v>63</v>
      </c>
      <c r="K124776">
        <v>6500</v>
      </c>
      <c r="L124776">
        <v>6500</v>
      </c>
      <c r="M124776" s="3" t="s">
        <v>64</v>
      </c>
    </row>
    <row r="124777" spans="1:13" ht="14.25" x14ac:dyDescent="0.2">
      <c r="A124777" t="s">
        <v>124848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6</v>
      </c>
      <c r="J124777" t="s">
        <v>76</v>
      </c>
      <c r="K124777">
        <v>6500</v>
      </c>
      <c r="L124777">
        <v>6500</v>
      </c>
      <c r="M124777" s="3" t="s">
        <v>64</v>
      </c>
    </row>
    <row r="124778" spans="1:13" ht="14.25" x14ac:dyDescent="0.2">
      <c r="A124778" t="s">
        <v>124849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6</v>
      </c>
      <c r="I124778">
        <v>2</v>
      </c>
      <c r="J124778" t="s">
        <v>63</v>
      </c>
      <c r="K124778">
        <v>6500</v>
      </c>
      <c r="L124778">
        <v>6500</v>
      </c>
      <c r="M124778" s="3" t="s">
        <v>64</v>
      </c>
    </row>
    <row r="124779" spans="1:13" ht="14.25" x14ac:dyDescent="0.2">
      <c r="A124779" t="s">
        <v>124850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81</v>
      </c>
      <c r="J124779" t="s">
        <v>67</v>
      </c>
      <c r="K124779">
        <v>6500</v>
      </c>
      <c r="L124779">
        <v>2600</v>
      </c>
      <c r="M124779" s="3" t="s">
        <v>68</v>
      </c>
    </row>
    <row r="124780" spans="1:13" ht="14.25" x14ac:dyDescent="0.2">
      <c r="A124780" t="s">
        <v>124851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81</v>
      </c>
      <c r="I124780">
        <v>1</v>
      </c>
      <c r="J124780" t="s">
        <v>63</v>
      </c>
      <c r="K124780">
        <v>6500</v>
      </c>
      <c r="L124780">
        <v>6500</v>
      </c>
      <c r="M124780" s="3" t="s">
        <v>64</v>
      </c>
    </row>
    <row r="124781" spans="1:13" ht="14.25" x14ac:dyDescent="0.2">
      <c r="A124781" t="s">
        <v>124852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6</v>
      </c>
      <c r="J124781" t="s">
        <v>67</v>
      </c>
      <c r="K124781">
        <v>7150</v>
      </c>
      <c r="L124781">
        <v>2860</v>
      </c>
      <c r="M124781" s="3" t="s">
        <v>68</v>
      </c>
    </row>
    <row r="124782" spans="1:13" ht="14.25" x14ac:dyDescent="0.2">
      <c r="A124782" t="s">
        <v>124853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6</v>
      </c>
      <c r="J124782" t="s">
        <v>67</v>
      </c>
      <c r="K124782">
        <v>6500</v>
      </c>
      <c r="L124782">
        <v>2600</v>
      </c>
      <c r="M124782" s="3" t="s">
        <v>68</v>
      </c>
    </row>
    <row r="124783" spans="1:13" ht="14.25" x14ac:dyDescent="0.2">
      <c r="A124783" t="s">
        <v>124854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70</v>
      </c>
      <c r="J124783" t="s">
        <v>63</v>
      </c>
      <c r="K124783">
        <v>6500</v>
      </c>
      <c r="L124783">
        <v>6500</v>
      </c>
      <c r="M124783" s="3" t="s">
        <v>64</v>
      </c>
    </row>
    <row r="124784" spans="1:13" ht="14.25" x14ac:dyDescent="0.2">
      <c r="A124784" t="s">
        <v>124855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9</v>
      </c>
      <c r="J124784" t="s">
        <v>67</v>
      </c>
      <c r="K124784">
        <v>6500</v>
      </c>
      <c r="L124784">
        <v>2600</v>
      </c>
      <c r="M124784" s="3" t="s">
        <v>68</v>
      </c>
    </row>
    <row r="124785" spans="1:13" ht="14.25" x14ac:dyDescent="0.2">
      <c r="A124785" t="s">
        <v>124856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6</v>
      </c>
      <c r="I124785">
        <v>4</v>
      </c>
      <c r="J124785" t="s">
        <v>63</v>
      </c>
      <c r="K124785">
        <v>9000</v>
      </c>
      <c r="L124785">
        <v>9000</v>
      </c>
      <c r="M124785" s="3" t="s">
        <v>64</v>
      </c>
    </row>
    <row r="124786" spans="1:13" ht="14.25" x14ac:dyDescent="0.2">
      <c r="A124786" t="s">
        <v>124857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7</v>
      </c>
      <c r="J124786" t="s">
        <v>76</v>
      </c>
      <c r="K124786">
        <v>10800</v>
      </c>
      <c r="L124786">
        <v>10800</v>
      </c>
      <c r="M124786" s="3" t="s">
        <v>64</v>
      </c>
    </row>
    <row r="124787" spans="1:13" ht="14.25" x14ac:dyDescent="0.2">
      <c r="A124787" t="s">
        <v>124858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7</v>
      </c>
      <c r="I124787">
        <v>2</v>
      </c>
      <c r="J124787" t="s">
        <v>63</v>
      </c>
      <c r="K124787">
        <v>9000</v>
      </c>
      <c r="L124787">
        <v>9000</v>
      </c>
      <c r="M124787" s="3" t="s">
        <v>64</v>
      </c>
    </row>
    <row r="124788" spans="1:13" ht="14.25" x14ac:dyDescent="0.2">
      <c r="A124788" t="s">
        <v>124859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81</v>
      </c>
      <c r="I124788">
        <v>2</v>
      </c>
      <c r="J124788" t="s">
        <v>63</v>
      </c>
      <c r="K124788">
        <v>10800</v>
      </c>
      <c r="L124788">
        <v>10800</v>
      </c>
      <c r="M124788" s="3" t="s">
        <v>64</v>
      </c>
    </row>
    <row r="124789" spans="1:13" ht="14.25" x14ac:dyDescent="0.2">
      <c r="A124789" t="s">
        <v>124860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8</v>
      </c>
      <c r="I124789">
        <v>1</v>
      </c>
      <c r="J124789" t="s">
        <v>63</v>
      </c>
      <c r="K124789">
        <v>9900</v>
      </c>
      <c r="L124789">
        <v>9900</v>
      </c>
      <c r="M124789" s="3" t="s">
        <v>64</v>
      </c>
    </row>
    <row r="124790" spans="1:13" ht="14.25" x14ac:dyDescent="0.2">
      <c r="A124790" t="s">
        <v>124861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81</v>
      </c>
      <c r="I124790">
        <v>2</v>
      </c>
      <c r="J124790" t="s">
        <v>63</v>
      </c>
      <c r="K124790">
        <v>9000</v>
      </c>
      <c r="L124790">
        <v>9000</v>
      </c>
      <c r="M124790" s="3" t="s">
        <v>64</v>
      </c>
    </row>
    <row r="124791" spans="1:13" ht="14.25" x14ac:dyDescent="0.2">
      <c r="A124791" t="s">
        <v>124862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9</v>
      </c>
      <c r="J124791" t="s">
        <v>63</v>
      </c>
      <c r="K124791">
        <v>10800</v>
      </c>
      <c r="L124791">
        <v>10800</v>
      </c>
      <c r="M124791" s="3" t="s">
        <v>64</v>
      </c>
    </row>
    <row r="124792" spans="1:13" ht="14.25" x14ac:dyDescent="0.2">
      <c r="A124792" t="s">
        <v>124863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6</v>
      </c>
      <c r="I124792">
        <v>4</v>
      </c>
      <c r="J124792" t="s">
        <v>63</v>
      </c>
      <c r="K124792">
        <v>9000</v>
      </c>
      <c r="L124792">
        <v>9000</v>
      </c>
      <c r="M124792" s="3" t="s">
        <v>64</v>
      </c>
    </row>
    <row r="124793" spans="1:13" ht="14.25" x14ac:dyDescent="0.2">
      <c r="A124793" t="s">
        <v>124864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70</v>
      </c>
      <c r="J124793" t="s">
        <v>63</v>
      </c>
      <c r="K124793">
        <v>9000</v>
      </c>
      <c r="L124793">
        <v>9000</v>
      </c>
      <c r="M124793" s="3" t="s">
        <v>64</v>
      </c>
    </row>
    <row r="124794" spans="1:13" ht="14.25" x14ac:dyDescent="0.2">
      <c r="A124794" t="s">
        <v>124865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6</v>
      </c>
      <c r="I124794">
        <v>5</v>
      </c>
      <c r="J124794" t="s">
        <v>63</v>
      </c>
      <c r="K124794">
        <v>9000</v>
      </c>
      <c r="L124794">
        <v>9000</v>
      </c>
      <c r="M124794" s="3" t="s">
        <v>64</v>
      </c>
    </row>
    <row r="124795" spans="1:13" ht="14.25" x14ac:dyDescent="0.2">
      <c r="A124795" t="s">
        <v>124866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2</v>
      </c>
      <c r="J124795" t="s">
        <v>67</v>
      </c>
      <c r="K124795">
        <v>10800</v>
      </c>
      <c r="L124795">
        <v>4320</v>
      </c>
      <c r="M124795" s="3" t="s">
        <v>68</v>
      </c>
    </row>
    <row r="124796" spans="1:13" ht="14.25" x14ac:dyDescent="0.2">
      <c r="A124796" t="s">
        <v>124867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6</v>
      </c>
      <c r="J124796" t="s">
        <v>63</v>
      </c>
      <c r="K124796">
        <v>9000</v>
      </c>
      <c r="L124796">
        <v>9000</v>
      </c>
      <c r="M124796" s="3" t="s">
        <v>64</v>
      </c>
    </row>
    <row r="124797" spans="1:13" ht="14.25" x14ac:dyDescent="0.2">
      <c r="A124797" t="s">
        <v>124868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81</v>
      </c>
      <c r="J124797" t="s">
        <v>67</v>
      </c>
      <c r="K124797">
        <v>9000</v>
      </c>
      <c r="L124797">
        <v>3600</v>
      </c>
      <c r="M124797" s="3" t="s">
        <v>68</v>
      </c>
    </row>
    <row r="124798" spans="1:13" ht="14.25" x14ac:dyDescent="0.2">
      <c r="A124798" t="s">
        <v>124869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2</v>
      </c>
      <c r="I124798">
        <v>2</v>
      </c>
      <c r="J124798" t="s">
        <v>63</v>
      </c>
      <c r="K124798">
        <v>10800</v>
      </c>
      <c r="L124798">
        <v>10800</v>
      </c>
      <c r="M124798" s="3" t="s">
        <v>64</v>
      </c>
    </row>
    <row r="124799" spans="1:13" ht="14.25" x14ac:dyDescent="0.2">
      <c r="A124799" t="s">
        <v>124870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2</v>
      </c>
      <c r="J124799" t="s">
        <v>67</v>
      </c>
      <c r="K124799">
        <v>9000</v>
      </c>
      <c r="L124799">
        <v>3600</v>
      </c>
      <c r="M124799" s="3" t="s">
        <v>68</v>
      </c>
    </row>
    <row r="124800" spans="1:13" ht="14.25" x14ac:dyDescent="0.2">
      <c r="A124800" t="s">
        <v>124871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2</v>
      </c>
      <c r="J124800" t="s">
        <v>67</v>
      </c>
      <c r="K124800">
        <v>9000</v>
      </c>
      <c r="L124800">
        <v>3600</v>
      </c>
      <c r="M124800" s="3" t="s">
        <v>68</v>
      </c>
    </row>
    <row r="124801" spans="1:13" ht="14.25" x14ac:dyDescent="0.2">
      <c r="A124801" t="s">
        <v>124872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6</v>
      </c>
      <c r="J124801" t="s">
        <v>67</v>
      </c>
      <c r="K124801">
        <v>9000</v>
      </c>
      <c r="L124801">
        <v>3600</v>
      </c>
      <c r="M124801" s="3" t="s">
        <v>68</v>
      </c>
    </row>
    <row r="124802" spans="1:13" ht="14.25" x14ac:dyDescent="0.2">
      <c r="A124802" t="s">
        <v>124873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6</v>
      </c>
      <c r="I124802">
        <v>2</v>
      </c>
      <c r="J124802" t="s">
        <v>63</v>
      </c>
      <c r="K124802">
        <v>9000</v>
      </c>
      <c r="L124802">
        <v>9000</v>
      </c>
      <c r="M124802" s="3" t="s">
        <v>64</v>
      </c>
    </row>
    <row r="124803" spans="1:13" ht="14.25" x14ac:dyDescent="0.2">
      <c r="A124803" t="s">
        <v>124874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6</v>
      </c>
      <c r="J124803" t="s">
        <v>63</v>
      </c>
      <c r="K124803">
        <v>9000</v>
      </c>
      <c r="L124803">
        <v>9000</v>
      </c>
      <c r="M124803" s="3" t="s">
        <v>64</v>
      </c>
    </row>
    <row r="124804" spans="1:13" ht="14.25" x14ac:dyDescent="0.2">
      <c r="A124804" t="s">
        <v>124875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6</v>
      </c>
      <c r="J124804" t="s">
        <v>76</v>
      </c>
      <c r="K124804">
        <v>9900</v>
      </c>
      <c r="L124804">
        <v>9900</v>
      </c>
      <c r="M124804" s="3" t="s">
        <v>64</v>
      </c>
    </row>
    <row r="124805" spans="1:13" ht="14.25" x14ac:dyDescent="0.2">
      <c r="A124805" t="s">
        <v>124876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6</v>
      </c>
      <c r="J124805" t="s">
        <v>63</v>
      </c>
      <c r="K124805">
        <v>9000</v>
      </c>
      <c r="L124805">
        <v>9000</v>
      </c>
      <c r="M124805" s="3" t="s">
        <v>64</v>
      </c>
    </row>
    <row r="124806" spans="1:13" ht="14.25" x14ac:dyDescent="0.2">
      <c r="A124806" t="s">
        <v>124877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6</v>
      </c>
      <c r="I124806">
        <v>3</v>
      </c>
      <c r="J124806" t="s">
        <v>63</v>
      </c>
      <c r="K124806">
        <v>9000</v>
      </c>
      <c r="L124806">
        <v>9000</v>
      </c>
      <c r="M124806" s="3" t="s">
        <v>64</v>
      </c>
    </row>
    <row r="124807" spans="1:13" ht="14.25" x14ac:dyDescent="0.2">
      <c r="A124807" t="s">
        <v>124878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6</v>
      </c>
      <c r="I124807">
        <v>1</v>
      </c>
      <c r="J124807" t="s">
        <v>63</v>
      </c>
      <c r="K124807">
        <v>9000</v>
      </c>
      <c r="L124807">
        <v>9000</v>
      </c>
      <c r="M124807" s="3" t="s">
        <v>64</v>
      </c>
    </row>
    <row r="124808" spans="1:13" ht="14.25" x14ac:dyDescent="0.2">
      <c r="A124808" t="s">
        <v>124879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81</v>
      </c>
      <c r="J124808" t="s">
        <v>63</v>
      </c>
      <c r="K124808">
        <v>12000</v>
      </c>
      <c r="L124808">
        <v>12000</v>
      </c>
      <c r="M124808" s="3" t="s">
        <v>64</v>
      </c>
    </row>
    <row r="124809" spans="1:13" ht="14.25" x14ac:dyDescent="0.2">
      <c r="A124809" t="s">
        <v>124880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6</v>
      </c>
      <c r="J124809" t="s">
        <v>63</v>
      </c>
      <c r="K124809">
        <v>14400</v>
      </c>
      <c r="L124809">
        <v>14400</v>
      </c>
      <c r="M124809" s="3" t="s">
        <v>64</v>
      </c>
    </row>
    <row r="124810" spans="1:13" ht="14.25" x14ac:dyDescent="0.2">
      <c r="A124810" t="s">
        <v>124881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81</v>
      </c>
      <c r="J124810" t="s">
        <v>67</v>
      </c>
      <c r="K124810">
        <v>14400</v>
      </c>
      <c r="L124810">
        <v>5760</v>
      </c>
      <c r="M124810" s="3" t="s">
        <v>68</v>
      </c>
    </row>
    <row r="124811" spans="1:13" ht="14.25" x14ac:dyDescent="0.2">
      <c r="A124811" t="s">
        <v>124882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6</v>
      </c>
      <c r="I124811">
        <v>2</v>
      </c>
      <c r="J124811" t="s">
        <v>63</v>
      </c>
      <c r="K124811">
        <v>12000</v>
      </c>
      <c r="L124811">
        <v>12000</v>
      </c>
      <c r="M124811" s="3" t="s">
        <v>64</v>
      </c>
    </row>
    <row r="124812" spans="1:13" ht="14.25" x14ac:dyDescent="0.2">
      <c r="A124812" t="s">
        <v>124883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2</v>
      </c>
      <c r="J124812" t="s">
        <v>63</v>
      </c>
      <c r="K124812">
        <v>14400</v>
      </c>
      <c r="L124812">
        <v>14400</v>
      </c>
      <c r="M124812" s="3" t="s">
        <v>64</v>
      </c>
    </row>
    <row r="124813" spans="1:13" ht="14.25" x14ac:dyDescent="0.2">
      <c r="A124813" t="s">
        <v>124884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6</v>
      </c>
      <c r="J124813" t="s">
        <v>67</v>
      </c>
      <c r="K124813">
        <v>12000</v>
      </c>
      <c r="L124813">
        <v>4800</v>
      </c>
      <c r="M124813" s="3" t="s">
        <v>68</v>
      </c>
    </row>
    <row r="124814" spans="1:13" ht="14.25" x14ac:dyDescent="0.2">
      <c r="A124814" t="s">
        <v>124885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2</v>
      </c>
      <c r="I124814">
        <v>4</v>
      </c>
      <c r="J124814" t="s">
        <v>63</v>
      </c>
      <c r="K124814">
        <v>12000</v>
      </c>
      <c r="L124814">
        <v>12000</v>
      </c>
      <c r="M124814" s="3" t="s">
        <v>64</v>
      </c>
    </row>
    <row r="124815" spans="1:13" ht="14.25" x14ac:dyDescent="0.2">
      <c r="A124815" t="s">
        <v>124886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6</v>
      </c>
      <c r="I124815">
        <v>2</v>
      </c>
      <c r="J124815" t="s">
        <v>63</v>
      </c>
      <c r="K124815">
        <v>13200</v>
      </c>
      <c r="L124815">
        <v>13200</v>
      </c>
      <c r="M124815" s="3" t="s">
        <v>64</v>
      </c>
    </row>
    <row r="124816" spans="1:13" ht="14.25" x14ac:dyDescent="0.2">
      <c r="A124816" t="s">
        <v>124887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81</v>
      </c>
      <c r="I124816">
        <v>4</v>
      </c>
      <c r="J124816" t="s">
        <v>63</v>
      </c>
      <c r="K124816">
        <v>13200</v>
      </c>
      <c r="L124816">
        <v>13200</v>
      </c>
      <c r="M124816" s="3" t="s">
        <v>64</v>
      </c>
    </row>
    <row r="124817" spans="1:13" ht="14.25" x14ac:dyDescent="0.2">
      <c r="A124817" t="s">
        <v>124888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2</v>
      </c>
      <c r="J124817" t="s">
        <v>76</v>
      </c>
      <c r="K124817">
        <v>12000</v>
      </c>
      <c r="L124817">
        <v>12000</v>
      </c>
      <c r="M124817" s="3" t="s">
        <v>64</v>
      </c>
    </row>
    <row r="124818" spans="1:13" ht="14.25" x14ac:dyDescent="0.2">
      <c r="A124818" t="s">
        <v>124889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8</v>
      </c>
      <c r="J124818" t="s">
        <v>76</v>
      </c>
      <c r="K124818">
        <v>12000</v>
      </c>
      <c r="L124818">
        <v>12000</v>
      </c>
      <c r="M124818" s="3" t="s">
        <v>64</v>
      </c>
    </row>
    <row r="124819" spans="1:13" ht="14.25" x14ac:dyDescent="0.2">
      <c r="A124819" t="s">
        <v>124890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6</v>
      </c>
      <c r="J124819" t="s">
        <v>63</v>
      </c>
      <c r="K124819">
        <v>12000</v>
      </c>
      <c r="L124819">
        <v>12000</v>
      </c>
      <c r="M124819" s="3" t="s">
        <v>64</v>
      </c>
    </row>
    <row r="124820" spans="1:13" ht="14.25" x14ac:dyDescent="0.2">
      <c r="A124820" t="s">
        <v>124891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6</v>
      </c>
      <c r="I124820">
        <v>2</v>
      </c>
      <c r="J124820" t="s">
        <v>63</v>
      </c>
      <c r="K124820">
        <v>19000</v>
      </c>
      <c r="L124820">
        <v>19000</v>
      </c>
      <c r="M124820" s="3" t="s">
        <v>64</v>
      </c>
    </row>
    <row r="124821" spans="1:13" ht="14.25" x14ac:dyDescent="0.2">
      <c r="A124821" t="s">
        <v>124892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6</v>
      </c>
      <c r="J124821" t="s">
        <v>63</v>
      </c>
      <c r="K124821">
        <v>19000</v>
      </c>
      <c r="L124821">
        <v>19000</v>
      </c>
      <c r="M124821" s="3" t="s">
        <v>64</v>
      </c>
    </row>
    <row r="124822" spans="1:13" ht="14.25" x14ac:dyDescent="0.2">
      <c r="A124822" t="s">
        <v>124893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81</v>
      </c>
      <c r="I124822">
        <v>5</v>
      </c>
      <c r="J124822" t="s">
        <v>63</v>
      </c>
      <c r="K124822">
        <v>19000</v>
      </c>
      <c r="L124822">
        <v>19000</v>
      </c>
      <c r="M124822" s="3" t="s">
        <v>64</v>
      </c>
    </row>
    <row r="124823" spans="1:13" ht="14.25" x14ac:dyDescent="0.2">
      <c r="A124823" t="s">
        <v>124894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2</v>
      </c>
      <c r="J124823" t="s">
        <v>63</v>
      </c>
      <c r="K124823">
        <v>19000</v>
      </c>
      <c r="L124823">
        <v>19000</v>
      </c>
      <c r="M124823" s="3" t="s">
        <v>64</v>
      </c>
    </row>
    <row r="124824" spans="1:13" ht="14.25" x14ac:dyDescent="0.2">
      <c r="A124824" t="s">
        <v>124895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81</v>
      </c>
      <c r="J124824" t="s">
        <v>63</v>
      </c>
      <c r="K124824">
        <v>22800</v>
      </c>
      <c r="L124824">
        <v>22800</v>
      </c>
      <c r="M124824" s="3" t="s">
        <v>64</v>
      </c>
    </row>
    <row r="124825" spans="1:13" ht="14.25" x14ac:dyDescent="0.2">
      <c r="A124825" t="s">
        <v>124896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9</v>
      </c>
      <c r="I124825">
        <v>2</v>
      </c>
      <c r="J124825" t="s">
        <v>63</v>
      </c>
      <c r="K124825">
        <v>19000</v>
      </c>
      <c r="L124825">
        <v>19000</v>
      </c>
      <c r="M124825" s="3" t="s">
        <v>64</v>
      </c>
    </row>
    <row r="124826" spans="1:13" ht="14.25" x14ac:dyDescent="0.2">
      <c r="A124826" t="s">
        <v>124897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6</v>
      </c>
      <c r="J124826" t="s">
        <v>76</v>
      </c>
      <c r="K124826">
        <v>19000</v>
      </c>
      <c r="L124826">
        <v>19000</v>
      </c>
      <c r="M124826" s="3" t="s">
        <v>64</v>
      </c>
    </row>
    <row r="124827" spans="1:13" ht="14.25" x14ac:dyDescent="0.2">
      <c r="A124827" t="s">
        <v>124898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2</v>
      </c>
      <c r="J124827" t="s">
        <v>67</v>
      </c>
      <c r="K124827">
        <v>20900</v>
      </c>
      <c r="L124827">
        <v>8360</v>
      </c>
      <c r="M124827" s="3" t="s">
        <v>68</v>
      </c>
    </row>
    <row r="124828" spans="1:13" ht="14.25" x14ac:dyDescent="0.2">
      <c r="A124828" t="s">
        <v>124899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2</v>
      </c>
      <c r="J124828" t="s">
        <v>63</v>
      </c>
      <c r="K124828">
        <v>19000</v>
      </c>
      <c r="L124828">
        <v>19000</v>
      </c>
      <c r="M124828" s="3" t="s">
        <v>64</v>
      </c>
    </row>
    <row r="124829" spans="1:13" ht="14.25" x14ac:dyDescent="0.2">
      <c r="A124829" t="s">
        <v>124900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70</v>
      </c>
      <c r="I124829">
        <v>2</v>
      </c>
      <c r="J124829" t="s">
        <v>63</v>
      </c>
      <c r="K124829">
        <v>20900</v>
      </c>
      <c r="L124829">
        <v>20900</v>
      </c>
      <c r="M124829" s="3" t="s">
        <v>64</v>
      </c>
    </row>
    <row r="124830" spans="1:13" ht="14.25" x14ac:dyDescent="0.2">
      <c r="A124830" t="s">
        <v>124901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6</v>
      </c>
      <c r="I124830">
        <v>2</v>
      </c>
      <c r="J124830" t="s">
        <v>63</v>
      </c>
      <c r="K124830">
        <v>19000</v>
      </c>
      <c r="L124830">
        <v>19000</v>
      </c>
      <c r="M124830" s="3" t="s">
        <v>64</v>
      </c>
    </row>
    <row r="124831" spans="1:13" ht="14.25" x14ac:dyDescent="0.2">
      <c r="A124831" t="s">
        <v>124902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6</v>
      </c>
      <c r="J124831" t="s">
        <v>67</v>
      </c>
      <c r="K124831">
        <v>6500</v>
      </c>
      <c r="L124831">
        <v>2600</v>
      </c>
      <c r="M124831" s="3" t="s">
        <v>68</v>
      </c>
    </row>
    <row r="124832" spans="1:13" ht="14.25" x14ac:dyDescent="0.2">
      <c r="A124832" t="s">
        <v>124903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6</v>
      </c>
      <c r="I124832">
        <v>4</v>
      </c>
      <c r="J124832" t="s">
        <v>63</v>
      </c>
      <c r="K124832">
        <v>6500</v>
      </c>
      <c r="L124832">
        <v>6500</v>
      </c>
      <c r="M124832" s="3" t="s">
        <v>64</v>
      </c>
    </row>
    <row r="124833" spans="1:13" ht="14.25" x14ac:dyDescent="0.2">
      <c r="A124833" t="s">
        <v>124904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9</v>
      </c>
      <c r="I124833">
        <v>4</v>
      </c>
      <c r="J124833" t="s">
        <v>63</v>
      </c>
      <c r="K124833">
        <v>6500</v>
      </c>
      <c r="L124833">
        <v>6500</v>
      </c>
      <c r="M124833" s="3" t="s">
        <v>64</v>
      </c>
    </row>
    <row r="124834" spans="1:13" ht="14.25" x14ac:dyDescent="0.2">
      <c r="A124834" t="s">
        <v>124905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70</v>
      </c>
      <c r="J124834" t="s">
        <v>67</v>
      </c>
      <c r="K124834">
        <v>7150</v>
      </c>
      <c r="L124834">
        <v>2860</v>
      </c>
      <c r="M124834" s="3" t="s">
        <v>68</v>
      </c>
    </row>
    <row r="124835" spans="1:13" ht="14.25" x14ac:dyDescent="0.2">
      <c r="A124835" t="s">
        <v>124906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81</v>
      </c>
      <c r="J124835" t="s">
        <v>67</v>
      </c>
      <c r="K124835">
        <v>6500</v>
      </c>
      <c r="L124835">
        <v>2600</v>
      </c>
      <c r="M124835" s="3" t="s">
        <v>68</v>
      </c>
    </row>
    <row r="124836" spans="1:13" ht="14.25" x14ac:dyDescent="0.2">
      <c r="A124836" t="s">
        <v>124907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9</v>
      </c>
      <c r="J124836" t="s">
        <v>67</v>
      </c>
      <c r="K124836">
        <v>7800</v>
      </c>
      <c r="L124836">
        <v>3120</v>
      </c>
      <c r="M124836" s="3" t="s">
        <v>68</v>
      </c>
    </row>
    <row r="124837" spans="1:13" ht="14.25" x14ac:dyDescent="0.2">
      <c r="A124837" t="s">
        <v>124908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6</v>
      </c>
      <c r="J124837" t="s">
        <v>67</v>
      </c>
      <c r="K124837">
        <v>6500</v>
      </c>
      <c r="L124837">
        <v>2600</v>
      </c>
      <c r="M124837" s="3" t="s">
        <v>68</v>
      </c>
    </row>
    <row r="124838" spans="1:13" ht="14.25" x14ac:dyDescent="0.2">
      <c r="A124838" t="s">
        <v>124909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6</v>
      </c>
      <c r="J124838" t="s">
        <v>67</v>
      </c>
      <c r="K124838">
        <v>6500</v>
      </c>
      <c r="L124838">
        <v>2600</v>
      </c>
      <c r="M124838" s="3" t="s">
        <v>68</v>
      </c>
    </row>
    <row r="124839" spans="1:13" ht="14.25" x14ac:dyDescent="0.2">
      <c r="A124839" t="s">
        <v>124910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70</v>
      </c>
      <c r="I124839">
        <v>4</v>
      </c>
      <c r="J124839" t="s">
        <v>63</v>
      </c>
      <c r="K124839">
        <v>7800</v>
      </c>
      <c r="L124839">
        <v>7800</v>
      </c>
      <c r="M124839" s="3" t="s">
        <v>64</v>
      </c>
    </row>
    <row r="124840" spans="1:13" ht="14.25" x14ac:dyDescent="0.2">
      <c r="A124840" t="s">
        <v>124911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6</v>
      </c>
      <c r="I124840">
        <v>5</v>
      </c>
      <c r="J124840" t="s">
        <v>63</v>
      </c>
      <c r="K124840">
        <v>6500</v>
      </c>
      <c r="L124840">
        <v>6500</v>
      </c>
      <c r="M124840" s="3" t="s">
        <v>64</v>
      </c>
    </row>
    <row r="124841" spans="1:13" ht="14.25" x14ac:dyDescent="0.2">
      <c r="A124841" t="s">
        <v>124912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6</v>
      </c>
      <c r="I124841">
        <v>5</v>
      </c>
      <c r="J124841" t="s">
        <v>63</v>
      </c>
      <c r="K124841">
        <v>6500</v>
      </c>
      <c r="L124841">
        <v>6500</v>
      </c>
      <c r="M124841" s="3" t="s">
        <v>64</v>
      </c>
    </row>
    <row r="124842" spans="1:13" ht="14.25" x14ac:dyDescent="0.2">
      <c r="A124842" t="s">
        <v>124913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8</v>
      </c>
      <c r="J124842" t="s">
        <v>67</v>
      </c>
      <c r="K124842">
        <v>6500</v>
      </c>
      <c r="L124842">
        <v>2600</v>
      </c>
      <c r="M124842" s="3" t="s">
        <v>68</v>
      </c>
    </row>
    <row r="124843" spans="1:13" ht="14.25" x14ac:dyDescent="0.2">
      <c r="A124843" t="s">
        <v>124914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6</v>
      </c>
      <c r="J124843" t="s">
        <v>67</v>
      </c>
      <c r="K124843">
        <v>6500</v>
      </c>
      <c r="L124843">
        <v>2600</v>
      </c>
      <c r="M124843" s="3" t="s">
        <v>68</v>
      </c>
    </row>
    <row r="124844" spans="1:13" ht="14.25" x14ac:dyDescent="0.2">
      <c r="A124844" t="s">
        <v>124915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6</v>
      </c>
      <c r="I124844">
        <v>3</v>
      </c>
      <c r="J124844" t="s">
        <v>63</v>
      </c>
      <c r="K124844">
        <v>7150</v>
      </c>
      <c r="L124844">
        <v>7150</v>
      </c>
      <c r="M124844" s="3" t="s">
        <v>64</v>
      </c>
    </row>
    <row r="124845" spans="1:13" ht="14.25" x14ac:dyDescent="0.2">
      <c r="A124845" t="s">
        <v>124916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8</v>
      </c>
      <c r="J124845" t="s">
        <v>67</v>
      </c>
      <c r="K124845">
        <v>6500</v>
      </c>
      <c r="L124845">
        <v>2600</v>
      </c>
      <c r="M124845" s="3" t="s">
        <v>68</v>
      </c>
    </row>
    <row r="124846" spans="1:13" ht="14.25" x14ac:dyDescent="0.2">
      <c r="A124846" t="s">
        <v>124917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6</v>
      </c>
      <c r="I124846">
        <v>3</v>
      </c>
      <c r="J124846" t="s">
        <v>63</v>
      </c>
      <c r="K124846">
        <v>6500</v>
      </c>
      <c r="L124846">
        <v>6500</v>
      </c>
      <c r="M124846" s="3" t="s">
        <v>64</v>
      </c>
    </row>
    <row r="124847" spans="1:13" ht="14.25" x14ac:dyDescent="0.2">
      <c r="A124847" t="s">
        <v>124918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6</v>
      </c>
      <c r="I124847">
        <v>5</v>
      </c>
      <c r="J124847" t="s">
        <v>63</v>
      </c>
      <c r="K124847">
        <v>6500</v>
      </c>
      <c r="L124847">
        <v>6500</v>
      </c>
      <c r="M124847" s="3" t="s">
        <v>64</v>
      </c>
    </row>
    <row r="124848" spans="1:13" ht="14.25" x14ac:dyDescent="0.2">
      <c r="A124848" t="s">
        <v>124919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6</v>
      </c>
      <c r="I124848">
        <v>5</v>
      </c>
      <c r="J124848" t="s">
        <v>63</v>
      </c>
      <c r="K124848">
        <v>6500</v>
      </c>
      <c r="L124848">
        <v>6500</v>
      </c>
      <c r="M124848" s="3" t="s">
        <v>64</v>
      </c>
    </row>
    <row r="124849" spans="1:13" ht="14.25" x14ac:dyDescent="0.2">
      <c r="A124849" t="s">
        <v>124920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70</v>
      </c>
      <c r="I124849">
        <v>1</v>
      </c>
      <c r="J124849" t="s">
        <v>63</v>
      </c>
      <c r="K124849">
        <v>6500</v>
      </c>
      <c r="L124849">
        <v>6500</v>
      </c>
      <c r="M124849" s="3" t="s">
        <v>64</v>
      </c>
    </row>
    <row r="124850" spans="1:13" ht="14.25" x14ac:dyDescent="0.2">
      <c r="A124850" t="s">
        <v>124921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8</v>
      </c>
      <c r="J124850" t="s">
        <v>67</v>
      </c>
      <c r="K124850">
        <v>6500</v>
      </c>
      <c r="L124850">
        <v>2600</v>
      </c>
      <c r="M124850" s="3" t="s">
        <v>68</v>
      </c>
    </row>
    <row r="124851" spans="1:13" ht="14.25" x14ac:dyDescent="0.2">
      <c r="A124851" t="s">
        <v>124922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6</v>
      </c>
      <c r="J124851" t="s">
        <v>63</v>
      </c>
      <c r="K124851">
        <v>6500</v>
      </c>
      <c r="L124851">
        <v>6500</v>
      </c>
      <c r="M124851" s="3" t="s">
        <v>64</v>
      </c>
    </row>
    <row r="124852" spans="1:13" ht="14.25" x14ac:dyDescent="0.2">
      <c r="A124852" t="s">
        <v>124923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6</v>
      </c>
      <c r="I124852">
        <v>5</v>
      </c>
      <c r="J124852" t="s">
        <v>63</v>
      </c>
      <c r="K124852">
        <v>6500</v>
      </c>
      <c r="L124852">
        <v>6500</v>
      </c>
      <c r="M124852" s="3" t="s">
        <v>64</v>
      </c>
    </row>
    <row r="124853" spans="1:13" ht="14.25" x14ac:dyDescent="0.2">
      <c r="A124853" t="s">
        <v>124924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81</v>
      </c>
      <c r="J124853" t="s">
        <v>67</v>
      </c>
      <c r="K124853">
        <v>6500</v>
      </c>
      <c r="L124853">
        <v>2600</v>
      </c>
      <c r="M124853" s="3" t="s">
        <v>68</v>
      </c>
    </row>
    <row r="124854" spans="1:13" ht="14.25" x14ac:dyDescent="0.2">
      <c r="A124854" t="s">
        <v>124925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2</v>
      </c>
      <c r="I124854">
        <v>4</v>
      </c>
      <c r="J124854" t="s">
        <v>63</v>
      </c>
      <c r="K124854">
        <v>10800</v>
      </c>
      <c r="L124854">
        <v>10800</v>
      </c>
      <c r="M124854" s="3" t="s">
        <v>64</v>
      </c>
    </row>
    <row r="124855" spans="1:13" ht="14.25" x14ac:dyDescent="0.2">
      <c r="A124855" t="s">
        <v>124926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6</v>
      </c>
      <c r="J124855" t="s">
        <v>76</v>
      </c>
      <c r="K124855">
        <v>9000</v>
      </c>
      <c r="L124855">
        <v>9000</v>
      </c>
      <c r="M124855" s="3" t="s">
        <v>64</v>
      </c>
    </row>
    <row r="124856" spans="1:13" ht="14.25" x14ac:dyDescent="0.2">
      <c r="A124856" t="s">
        <v>124927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2</v>
      </c>
      <c r="I124856">
        <v>4</v>
      </c>
      <c r="J124856" t="s">
        <v>63</v>
      </c>
      <c r="K124856">
        <v>9000</v>
      </c>
      <c r="L124856">
        <v>9000</v>
      </c>
      <c r="M124856" s="3" t="s">
        <v>64</v>
      </c>
    </row>
    <row r="124857" spans="1:13" ht="14.25" x14ac:dyDescent="0.2">
      <c r="A124857" t="s">
        <v>124928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6</v>
      </c>
      <c r="J124857" t="s">
        <v>63</v>
      </c>
      <c r="K124857">
        <v>9000</v>
      </c>
      <c r="L124857">
        <v>9000</v>
      </c>
      <c r="M124857" s="3" t="s">
        <v>64</v>
      </c>
    </row>
    <row r="124858" spans="1:13" ht="14.25" x14ac:dyDescent="0.2">
      <c r="A124858" t="s">
        <v>124929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9</v>
      </c>
      <c r="I124858">
        <v>5</v>
      </c>
      <c r="J124858" t="s">
        <v>63</v>
      </c>
      <c r="K124858">
        <v>10800</v>
      </c>
      <c r="L124858">
        <v>10800</v>
      </c>
      <c r="M124858" s="3" t="s">
        <v>64</v>
      </c>
    </row>
    <row r="124859" spans="1:13" ht="14.25" x14ac:dyDescent="0.2">
      <c r="A124859" t="s">
        <v>124930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8</v>
      </c>
      <c r="J124859" t="s">
        <v>67</v>
      </c>
      <c r="K124859">
        <v>9000</v>
      </c>
      <c r="L124859">
        <v>3600</v>
      </c>
      <c r="M124859" s="3" t="s">
        <v>68</v>
      </c>
    </row>
    <row r="124860" spans="1:13" ht="14.25" x14ac:dyDescent="0.2">
      <c r="A124860" t="s">
        <v>124931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6</v>
      </c>
      <c r="J124860" t="s">
        <v>67</v>
      </c>
      <c r="K124860">
        <v>9000</v>
      </c>
      <c r="L124860">
        <v>3600</v>
      </c>
      <c r="M124860" s="3" t="s">
        <v>68</v>
      </c>
    </row>
    <row r="124861" spans="1:13" ht="14.25" x14ac:dyDescent="0.2">
      <c r="A124861" t="s">
        <v>124932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2</v>
      </c>
      <c r="I124861">
        <v>4</v>
      </c>
      <c r="J124861" t="s">
        <v>63</v>
      </c>
      <c r="K124861">
        <v>9000</v>
      </c>
      <c r="L124861">
        <v>9000</v>
      </c>
      <c r="M124861" s="3" t="s">
        <v>64</v>
      </c>
    </row>
    <row r="124862" spans="1:13" ht="14.25" x14ac:dyDescent="0.2">
      <c r="A124862" t="s">
        <v>124933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6</v>
      </c>
      <c r="I124862">
        <v>4</v>
      </c>
      <c r="J124862" t="s">
        <v>63</v>
      </c>
      <c r="K124862">
        <v>9000</v>
      </c>
      <c r="L124862">
        <v>9000</v>
      </c>
      <c r="M124862" s="3" t="s">
        <v>64</v>
      </c>
    </row>
    <row r="124863" spans="1:13" ht="14.25" x14ac:dyDescent="0.2">
      <c r="A124863" t="s">
        <v>124934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9</v>
      </c>
      <c r="J124863" t="s">
        <v>63</v>
      </c>
      <c r="K124863">
        <v>9000</v>
      </c>
      <c r="L124863">
        <v>9000</v>
      </c>
      <c r="M124863" s="3" t="s">
        <v>64</v>
      </c>
    </row>
    <row r="124864" spans="1:13" ht="14.25" x14ac:dyDescent="0.2">
      <c r="A124864" t="s">
        <v>124935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6</v>
      </c>
      <c r="J124864" t="s">
        <v>67</v>
      </c>
      <c r="K124864">
        <v>9000</v>
      </c>
      <c r="L124864">
        <v>3600</v>
      </c>
      <c r="M124864" s="3" t="s">
        <v>68</v>
      </c>
    </row>
    <row r="124865" spans="1:13" ht="14.25" x14ac:dyDescent="0.2">
      <c r="A124865" t="s">
        <v>124936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6</v>
      </c>
      <c r="J124865" t="s">
        <v>76</v>
      </c>
      <c r="K124865">
        <v>9000</v>
      </c>
      <c r="L124865">
        <v>9000</v>
      </c>
      <c r="M124865" s="3" t="s">
        <v>64</v>
      </c>
    </row>
    <row r="124866" spans="1:13" ht="14.25" x14ac:dyDescent="0.2">
      <c r="A124866" t="s">
        <v>124937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7</v>
      </c>
      <c r="I124866">
        <v>5</v>
      </c>
      <c r="J124866" t="s">
        <v>63</v>
      </c>
      <c r="K124866">
        <v>9900</v>
      </c>
      <c r="L124866">
        <v>9900</v>
      </c>
      <c r="M124866" s="3" t="s">
        <v>64</v>
      </c>
    </row>
    <row r="124867" spans="1:13" ht="14.25" x14ac:dyDescent="0.2">
      <c r="A124867" t="s">
        <v>124938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6</v>
      </c>
      <c r="J124867" t="s">
        <v>67</v>
      </c>
      <c r="K124867">
        <v>9900</v>
      </c>
      <c r="L124867">
        <v>3960</v>
      </c>
      <c r="M124867" s="3" t="s">
        <v>68</v>
      </c>
    </row>
    <row r="124868" spans="1:13" ht="14.25" x14ac:dyDescent="0.2">
      <c r="A124868" t="s">
        <v>124939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6</v>
      </c>
      <c r="J124868" t="s">
        <v>76</v>
      </c>
      <c r="K124868">
        <v>9000</v>
      </c>
      <c r="L124868">
        <v>9000</v>
      </c>
      <c r="M124868" s="3" t="s">
        <v>64</v>
      </c>
    </row>
    <row r="124869" spans="1:13" ht="14.25" x14ac:dyDescent="0.2">
      <c r="A124869" t="s">
        <v>124940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81</v>
      </c>
      <c r="I124869">
        <v>5</v>
      </c>
      <c r="J124869" t="s">
        <v>63</v>
      </c>
      <c r="K124869">
        <v>9000</v>
      </c>
      <c r="L124869">
        <v>9000</v>
      </c>
      <c r="M124869" s="3" t="s">
        <v>64</v>
      </c>
    </row>
    <row r="124870" spans="1:13" ht="14.25" x14ac:dyDescent="0.2">
      <c r="A124870" t="s">
        <v>124941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8</v>
      </c>
      <c r="J124870" t="s">
        <v>76</v>
      </c>
      <c r="K124870">
        <v>9000</v>
      </c>
      <c r="L124870">
        <v>9000</v>
      </c>
      <c r="M124870" s="3" t="s">
        <v>64</v>
      </c>
    </row>
    <row r="124871" spans="1:13" ht="14.25" x14ac:dyDescent="0.2">
      <c r="A124871" t="s">
        <v>124942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6</v>
      </c>
      <c r="J124871" t="s">
        <v>63</v>
      </c>
      <c r="K124871">
        <v>9000</v>
      </c>
      <c r="L124871">
        <v>9000</v>
      </c>
      <c r="M124871" s="3" t="s">
        <v>64</v>
      </c>
    </row>
    <row r="124872" spans="1:13" ht="14.25" x14ac:dyDescent="0.2">
      <c r="A124872" t="s">
        <v>124943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6</v>
      </c>
      <c r="J124872" t="s">
        <v>67</v>
      </c>
      <c r="K124872">
        <v>9900</v>
      </c>
      <c r="L124872">
        <v>3960</v>
      </c>
      <c r="M124872" s="3" t="s">
        <v>68</v>
      </c>
    </row>
    <row r="124873" spans="1:13" ht="14.25" x14ac:dyDescent="0.2">
      <c r="A124873" t="s">
        <v>124944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6</v>
      </c>
      <c r="J124873" t="s">
        <v>67</v>
      </c>
      <c r="K124873">
        <v>9900</v>
      </c>
      <c r="L124873">
        <v>3960</v>
      </c>
      <c r="M124873" s="3" t="s">
        <v>68</v>
      </c>
    </row>
    <row r="124874" spans="1:13" ht="14.25" x14ac:dyDescent="0.2">
      <c r="A124874" t="s">
        <v>124945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81</v>
      </c>
      <c r="J124874" t="s">
        <v>76</v>
      </c>
      <c r="K124874">
        <v>9000</v>
      </c>
      <c r="L124874">
        <v>9000</v>
      </c>
      <c r="M124874" s="3" t="s">
        <v>64</v>
      </c>
    </row>
    <row r="124875" spans="1:13" ht="14.25" x14ac:dyDescent="0.2">
      <c r="A124875" t="s">
        <v>124946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6</v>
      </c>
      <c r="I124875">
        <v>5</v>
      </c>
      <c r="J124875" t="s">
        <v>63</v>
      </c>
      <c r="K124875">
        <v>9000</v>
      </c>
      <c r="L124875">
        <v>9000</v>
      </c>
      <c r="M124875" s="3" t="s">
        <v>64</v>
      </c>
    </row>
    <row r="124876" spans="1:13" ht="14.25" x14ac:dyDescent="0.2">
      <c r="A124876" t="s">
        <v>124947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70</v>
      </c>
      <c r="I124876">
        <v>3</v>
      </c>
      <c r="J124876" t="s">
        <v>63</v>
      </c>
      <c r="K124876">
        <v>10800</v>
      </c>
      <c r="L124876">
        <v>10800</v>
      </c>
      <c r="M124876" s="3" t="s">
        <v>64</v>
      </c>
    </row>
    <row r="124877" spans="1:13" ht="14.25" x14ac:dyDescent="0.2">
      <c r="A124877" t="s">
        <v>124948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9</v>
      </c>
      <c r="I124877">
        <v>5</v>
      </c>
      <c r="J124877" t="s">
        <v>63</v>
      </c>
      <c r="K124877">
        <v>9000</v>
      </c>
      <c r="L124877">
        <v>9000</v>
      </c>
      <c r="M124877" s="3" t="s">
        <v>64</v>
      </c>
    </row>
    <row r="124878" spans="1:13" ht="14.25" x14ac:dyDescent="0.2">
      <c r="A124878" t="s">
        <v>124949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6</v>
      </c>
      <c r="J124878" t="s">
        <v>67</v>
      </c>
      <c r="K124878">
        <v>9000</v>
      </c>
      <c r="L124878">
        <v>3600</v>
      </c>
      <c r="M124878" s="3" t="s">
        <v>68</v>
      </c>
    </row>
    <row r="124879" spans="1:13" ht="14.25" x14ac:dyDescent="0.2">
      <c r="A124879" t="s">
        <v>124950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2</v>
      </c>
      <c r="J124879" t="s">
        <v>67</v>
      </c>
      <c r="K124879">
        <v>9000</v>
      </c>
      <c r="L124879">
        <v>3600</v>
      </c>
      <c r="M124879" s="3" t="s">
        <v>68</v>
      </c>
    </row>
    <row r="124880" spans="1:13" ht="14.25" x14ac:dyDescent="0.2">
      <c r="A124880" t="s">
        <v>124951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70</v>
      </c>
      <c r="J124880" t="s">
        <v>63</v>
      </c>
      <c r="K124880">
        <v>9000</v>
      </c>
      <c r="L124880">
        <v>9000</v>
      </c>
      <c r="M124880" s="3" t="s">
        <v>64</v>
      </c>
    </row>
    <row r="124881" spans="1:13" ht="14.25" x14ac:dyDescent="0.2">
      <c r="A124881" t="s">
        <v>124952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70</v>
      </c>
      <c r="J124881" t="s">
        <v>67</v>
      </c>
      <c r="K124881">
        <v>9000</v>
      </c>
      <c r="L124881">
        <v>3600</v>
      </c>
      <c r="M124881" s="3" t="s">
        <v>68</v>
      </c>
    </row>
    <row r="124882" spans="1:13" ht="14.25" x14ac:dyDescent="0.2">
      <c r="A124882" t="s">
        <v>124953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2</v>
      </c>
      <c r="J124882" t="s">
        <v>63</v>
      </c>
      <c r="K124882">
        <v>9000</v>
      </c>
      <c r="L124882">
        <v>9000</v>
      </c>
      <c r="M124882" s="3" t="s">
        <v>64</v>
      </c>
    </row>
    <row r="124883" spans="1:13" ht="14.25" x14ac:dyDescent="0.2">
      <c r="A124883" t="s">
        <v>124954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6</v>
      </c>
      <c r="J124883" t="s">
        <v>67</v>
      </c>
      <c r="K124883">
        <v>9000</v>
      </c>
      <c r="L124883">
        <v>3600</v>
      </c>
      <c r="M124883" s="3" t="s">
        <v>68</v>
      </c>
    </row>
    <row r="124884" spans="1:13" ht="14.25" x14ac:dyDescent="0.2">
      <c r="A124884" t="s">
        <v>124955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70</v>
      </c>
      <c r="J124884" t="s">
        <v>63</v>
      </c>
      <c r="K124884">
        <v>9000</v>
      </c>
      <c r="L124884">
        <v>9000</v>
      </c>
      <c r="M124884" s="3" t="s">
        <v>64</v>
      </c>
    </row>
    <row r="124885" spans="1:13" ht="14.25" x14ac:dyDescent="0.2">
      <c r="A124885" t="s">
        <v>124956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6</v>
      </c>
      <c r="I124885">
        <v>4</v>
      </c>
      <c r="J124885" t="s">
        <v>63</v>
      </c>
      <c r="K124885">
        <v>12000</v>
      </c>
      <c r="L124885">
        <v>12000</v>
      </c>
      <c r="M124885" s="3" t="s">
        <v>64</v>
      </c>
    </row>
    <row r="124886" spans="1:13" ht="14.25" x14ac:dyDescent="0.2">
      <c r="A124886" t="s">
        <v>124957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9</v>
      </c>
      <c r="J124886" t="s">
        <v>67</v>
      </c>
      <c r="K124886">
        <v>13200</v>
      </c>
      <c r="L124886">
        <v>5280</v>
      </c>
      <c r="M124886" s="3" t="s">
        <v>68</v>
      </c>
    </row>
    <row r="124887" spans="1:13" ht="14.25" x14ac:dyDescent="0.2">
      <c r="A124887" t="s">
        <v>124958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81</v>
      </c>
      <c r="J124887" t="s">
        <v>63</v>
      </c>
      <c r="K124887">
        <v>14400</v>
      </c>
      <c r="L124887">
        <v>14400</v>
      </c>
      <c r="M124887" s="3" t="s">
        <v>64</v>
      </c>
    </row>
    <row r="124888" spans="1:13" ht="14.25" x14ac:dyDescent="0.2">
      <c r="A124888" t="s">
        <v>124959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81</v>
      </c>
      <c r="J124888" t="s">
        <v>67</v>
      </c>
      <c r="K124888">
        <v>15600</v>
      </c>
      <c r="L124888">
        <v>6240</v>
      </c>
      <c r="M124888" s="3" t="s">
        <v>68</v>
      </c>
    </row>
    <row r="124889" spans="1:13" ht="14.25" x14ac:dyDescent="0.2">
      <c r="A124889" t="s">
        <v>124960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6</v>
      </c>
      <c r="J124889" t="s">
        <v>76</v>
      </c>
      <c r="K124889">
        <v>14400</v>
      </c>
      <c r="L124889">
        <v>14400</v>
      </c>
      <c r="M124889" s="3" t="s">
        <v>64</v>
      </c>
    </row>
    <row r="124890" spans="1:13" ht="14.25" x14ac:dyDescent="0.2">
      <c r="A124890" t="s">
        <v>124961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6</v>
      </c>
      <c r="J124890" t="s">
        <v>67</v>
      </c>
      <c r="K124890">
        <v>15600</v>
      </c>
      <c r="L124890">
        <v>6240</v>
      </c>
      <c r="M124890" s="3" t="s">
        <v>68</v>
      </c>
    </row>
    <row r="124891" spans="1:13" ht="14.25" x14ac:dyDescent="0.2">
      <c r="A124891" t="s">
        <v>124962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6</v>
      </c>
      <c r="J124891" t="s">
        <v>63</v>
      </c>
      <c r="K124891">
        <v>12000</v>
      </c>
      <c r="L124891">
        <v>12000</v>
      </c>
      <c r="M124891" s="3" t="s">
        <v>64</v>
      </c>
    </row>
    <row r="124892" spans="1:13" ht="14.25" x14ac:dyDescent="0.2">
      <c r="A124892" t="s">
        <v>124963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6</v>
      </c>
      <c r="I124892">
        <v>5</v>
      </c>
      <c r="J124892" t="s">
        <v>63</v>
      </c>
      <c r="K124892">
        <v>12000</v>
      </c>
      <c r="L124892">
        <v>12000</v>
      </c>
      <c r="M124892" s="3" t="s">
        <v>64</v>
      </c>
    </row>
    <row r="124893" spans="1:13" ht="14.25" x14ac:dyDescent="0.2">
      <c r="A124893" t="s">
        <v>124964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6</v>
      </c>
      <c r="J124893" t="s">
        <v>63</v>
      </c>
      <c r="K124893">
        <v>12000</v>
      </c>
      <c r="L124893">
        <v>12000</v>
      </c>
      <c r="M124893" s="3" t="s">
        <v>64</v>
      </c>
    </row>
    <row r="124894" spans="1:13" ht="14.25" x14ac:dyDescent="0.2">
      <c r="A124894" t="s">
        <v>124965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2</v>
      </c>
      <c r="I124894">
        <v>5</v>
      </c>
      <c r="J124894" t="s">
        <v>63</v>
      </c>
      <c r="K124894">
        <v>16800</v>
      </c>
      <c r="L124894">
        <v>16800</v>
      </c>
      <c r="M124894" s="3" t="s">
        <v>64</v>
      </c>
    </row>
    <row r="124895" spans="1:13" ht="14.25" x14ac:dyDescent="0.2">
      <c r="A124895" t="s">
        <v>124966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7</v>
      </c>
      <c r="J124895" t="s">
        <v>63</v>
      </c>
      <c r="K124895">
        <v>12000</v>
      </c>
      <c r="L124895">
        <v>12000</v>
      </c>
      <c r="M124895" s="3" t="s">
        <v>64</v>
      </c>
    </row>
    <row r="124896" spans="1:13" ht="14.25" x14ac:dyDescent="0.2">
      <c r="A124896" t="s">
        <v>124967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2</v>
      </c>
      <c r="J124896" t="s">
        <v>67</v>
      </c>
      <c r="K124896">
        <v>12000</v>
      </c>
      <c r="L124896">
        <v>4800</v>
      </c>
      <c r="M124896" s="3" t="s">
        <v>68</v>
      </c>
    </row>
    <row r="124897" spans="1:13" ht="14.25" x14ac:dyDescent="0.2">
      <c r="A124897" t="s">
        <v>124968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70</v>
      </c>
      <c r="I124897">
        <v>3</v>
      </c>
      <c r="J124897" t="s">
        <v>63</v>
      </c>
      <c r="K124897">
        <v>12000</v>
      </c>
      <c r="L124897">
        <v>12000</v>
      </c>
      <c r="M124897" s="3" t="s">
        <v>64</v>
      </c>
    </row>
    <row r="124898" spans="1:13" ht="14.25" x14ac:dyDescent="0.2">
      <c r="A124898" t="s">
        <v>124969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8</v>
      </c>
      <c r="I124898">
        <v>1</v>
      </c>
      <c r="J124898" t="s">
        <v>63</v>
      </c>
      <c r="K124898">
        <v>12000</v>
      </c>
      <c r="L124898">
        <v>12000</v>
      </c>
      <c r="M124898" s="3" t="s">
        <v>64</v>
      </c>
    </row>
    <row r="124899" spans="1:13" ht="14.25" x14ac:dyDescent="0.2">
      <c r="A124899" t="s">
        <v>124970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6</v>
      </c>
      <c r="J124899" t="s">
        <v>67</v>
      </c>
      <c r="K124899">
        <v>12000</v>
      </c>
      <c r="L124899">
        <v>4800</v>
      </c>
      <c r="M124899" s="3" t="s">
        <v>68</v>
      </c>
    </row>
    <row r="124900" spans="1:13" ht="14.25" x14ac:dyDescent="0.2">
      <c r="A124900" t="s">
        <v>124971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6</v>
      </c>
      <c r="I124900">
        <v>5</v>
      </c>
      <c r="J124900" t="s">
        <v>63</v>
      </c>
      <c r="K124900">
        <v>12000</v>
      </c>
      <c r="L124900">
        <v>12000</v>
      </c>
      <c r="M124900" s="3" t="s">
        <v>64</v>
      </c>
    </row>
    <row r="124901" spans="1:13" ht="14.25" x14ac:dyDescent="0.2">
      <c r="A124901" t="s">
        <v>124972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6</v>
      </c>
      <c r="J124901" t="s">
        <v>76</v>
      </c>
      <c r="K124901">
        <v>12000</v>
      </c>
      <c r="L124901">
        <v>12000</v>
      </c>
      <c r="M124901" s="3" t="s">
        <v>64</v>
      </c>
    </row>
    <row r="124902" spans="1:13" ht="14.25" x14ac:dyDescent="0.2">
      <c r="A124902" t="s">
        <v>124973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6</v>
      </c>
      <c r="I124902">
        <v>3</v>
      </c>
      <c r="J124902" t="s">
        <v>63</v>
      </c>
      <c r="K124902">
        <v>15600</v>
      </c>
      <c r="L124902">
        <v>15600</v>
      </c>
      <c r="M124902" s="3" t="s">
        <v>64</v>
      </c>
    </row>
    <row r="124903" spans="1:13" ht="14.25" x14ac:dyDescent="0.2">
      <c r="A124903" t="s">
        <v>124974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2</v>
      </c>
      <c r="J124903" t="s">
        <v>67</v>
      </c>
      <c r="K124903">
        <v>19000</v>
      </c>
      <c r="L124903">
        <v>7600</v>
      </c>
      <c r="M124903" s="3" t="s">
        <v>68</v>
      </c>
    </row>
    <row r="124904" spans="1:13" ht="14.25" x14ac:dyDescent="0.2">
      <c r="A124904" t="s">
        <v>124975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6</v>
      </c>
      <c r="J124904" t="s">
        <v>67</v>
      </c>
      <c r="K124904">
        <v>19000</v>
      </c>
      <c r="L124904">
        <v>7600</v>
      </c>
      <c r="M124904" s="3" t="s">
        <v>68</v>
      </c>
    </row>
    <row r="124905" spans="1:13" ht="14.25" x14ac:dyDescent="0.2">
      <c r="A124905" t="s">
        <v>124976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6</v>
      </c>
      <c r="J124905" t="s">
        <v>63</v>
      </c>
      <c r="K124905">
        <v>19000</v>
      </c>
      <c r="L124905">
        <v>19000</v>
      </c>
      <c r="M124905" s="3" t="s">
        <v>64</v>
      </c>
    </row>
    <row r="124906" spans="1:13" ht="14.25" x14ac:dyDescent="0.2">
      <c r="A124906" t="s">
        <v>124977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7</v>
      </c>
      <c r="J124906" t="s">
        <v>67</v>
      </c>
      <c r="K124906">
        <v>19000</v>
      </c>
      <c r="L124906">
        <v>7600</v>
      </c>
      <c r="M124906" s="3" t="s">
        <v>68</v>
      </c>
    </row>
    <row r="124907" spans="1:13" ht="14.25" x14ac:dyDescent="0.2">
      <c r="A124907" t="s">
        <v>124978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81</v>
      </c>
      <c r="I124907">
        <v>4</v>
      </c>
      <c r="J124907" t="s">
        <v>63</v>
      </c>
      <c r="K124907">
        <v>19000</v>
      </c>
      <c r="L124907">
        <v>19000</v>
      </c>
      <c r="M124907" s="3" t="s">
        <v>64</v>
      </c>
    </row>
    <row r="124908" spans="1:13" ht="14.25" x14ac:dyDescent="0.2">
      <c r="A124908" t="s">
        <v>124979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7</v>
      </c>
      <c r="I124908">
        <v>5</v>
      </c>
      <c r="J124908" t="s">
        <v>63</v>
      </c>
      <c r="K124908">
        <v>24700</v>
      </c>
      <c r="L124908">
        <v>24700</v>
      </c>
      <c r="M124908" s="3" t="s">
        <v>64</v>
      </c>
    </row>
    <row r="124909" spans="1:13" ht="14.25" x14ac:dyDescent="0.2">
      <c r="A124909" t="s">
        <v>124980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6</v>
      </c>
      <c r="I124909">
        <v>5</v>
      </c>
      <c r="J124909" t="s">
        <v>63</v>
      </c>
      <c r="K124909">
        <v>19000</v>
      </c>
      <c r="L124909">
        <v>19000</v>
      </c>
      <c r="M124909" s="3" t="s">
        <v>64</v>
      </c>
    </row>
    <row r="124910" spans="1:13" ht="14.25" x14ac:dyDescent="0.2">
      <c r="A124910" t="s">
        <v>124981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6</v>
      </c>
      <c r="I124910">
        <v>5</v>
      </c>
      <c r="J124910" t="s">
        <v>63</v>
      </c>
      <c r="K124910">
        <v>24700</v>
      </c>
      <c r="L124910">
        <v>24700</v>
      </c>
      <c r="M124910" s="3" t="s">
        <v>64</v>
      </c>
    </row>
    <row r="124911" spans="1:13" ht="14.25" x14ac:dyDescent="0.2">
      <c r="A124911" t="s">
        <v>124982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81</v>
      </c>
      <c r="J124911" t="s">
        <v>67</v>
      </c>
      <c r="K124911">
        <v>19000</v>
      </c>
      <c r="L124911">
        <v>7600</v>
      </c>
      <c r="M124911" s="3" t="s">
        <v>68</v>
      </c>
    </row>
    <row r="124912" spans="1:13" ht="14.25" x14ac:dyDescent="0.2">
      <c r="A124912" t="s">
        <v>124983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6</v>
      </c>
      <c r="J124912" t="s">
        <v>67</v>
      </c>
      <c r="K124912">
        <v>22800</v>
      </c>
      <c r="L124912">
        <v>9120</v>
      </c>
      <c r="M124912" s="3" t="s">
        <v>68</v>
      </c>
    </row>
    <row r="124913" spans="1:13" ht="14.25" x14ac:dyDescent="0.2">
      <c r="A124913" t="s">
        <v>124984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2</v>
      </c>
      <c r="J124913" t="s">
        <v>63</v>
      </c>
      <c r="K124913">
        <v>6500</v>
      </c>
      <c r="L124913">
        <v>6500</v>
      </c>
      <c r="M124913" s="3" t="s">
        <v>64</v>
      </c>
    </row>
    <row r="124914" spans="1:13" ht="14.25" x14ac:dyDescent="0.2">
      <c r="A124914" t="s">
        <v>124985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70</v>
      </c>
      <c r="J124914" t="s">
        <v>63</v>
      </c>
      <c r="K124914">
        <v>6500</v>
      </c>
      <c r="L124914">
        <v>6500</v>
      </c>
      <c r="M124914" s="3" t="s">
        <v>64</v>
      </c>
    </row>
    <row r="124915" spans="1:13" ht="14.25" x14ac:dyDescent="0.2">
      <c r="A124915" t="s">
        <v>124986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6</v>
      </c>
      <c r="J124915" t="s">
        <v>76</v>
      </c>
      <c r="K124915">
        <v>6500</v>
      </c>
      <c r="L124915">
        <v>6500</v>
      </c>
      <c r="M124915" s="3" t="s">
        <v>64</v>
      </c>
    </row>
    <row r="124916" spans="1:13" ht="14.25" x14ac:dyDescent="0.2">
      <c r="A124916" t="s">
        <v>124987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81</v>
      </c>
      <c r="J124916" t="s">
        <v>67</v>
      </c>
      <c r="K124916">
        <v>6500</v>
      </c>
      <c r="L124916">
        <v>2600</v>
      </c>
      <c r="M124916" s="3" t="s">
        <v>68</v>
      </c>
    </row>
    <row r="124917" spans="1:13" ht="14.25" x14ac:dyDescent="0.2">
      <c r="A124917" t="s">
        <v>124988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6</v>
      </c>
      <c r="I124917">
        <v>5</v>
      </c>
      <c r="J124917" t="s">
        <v>63</v>
      </c>
      <c r="K124917">
        <v>6500</v>
      </c>
      <c r="L124917">
        <v>6500</v>
      </c>
      <c r="M124917" s="3" t="s">
        <v>64</v>
      </c>
    </row>
    <row r="124918" spans="1:13" ht="14.25" x14ac:dyDescent="0.2">
      <c r="A124918" t="s">
        <v>124989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8</v>
      </c>
      <c r="J124918" t="s">
        <v>67</v>
      </c>
      <c r="K124918">
        <v>6500</v>
      </c>
      <c r="L124918">
        <v>2600</v>
      </c>
      <c r="M124918" s="3" t="s">
        <v>68</v>
      </c>
    </row>
    <row r="124919" spans="1:13" ht="14.25" x14ac:dyDescent="0.2">
      <c r="A124919" t="s">
        <v>124990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2</v>
      </c>
      <c r="J124919" t="s">
        <v>63</v>
      </c>
      <c r="K124919">
        <v>7800</v>
      </c>
      <c r="L124919">
        <v>7800</v>
      </c>
      <c r="M124919" s="3" t="s">
        <v>64</v>
      </c>
    </row>
    <row r="124920" spans="1:13" ht="14.25" x14ac:dyDescent="0.2">
      <c r="A124920" t="s">
        <v>124991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6</v>
      </c>
      <c r="I124920">
        <v>3</v>
      </c>
      <c r="J124920" t="s">
        <v>63</v>
      </c>
      <c r="K124920">
        <v>7800</v>
      </c>
      <c r="L124920">
        <v>7800</v>
      </c>
      <c r="M124920" s="3" t="s">
        <v>64</v>
      </c>
    </row>
    <row r="124921" spans="1:13" ht="14.25" x14ac:dyDescent="0.2">
      <c r="A124921" t="s">
        <v>124992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81</v>
      </c>
      <c r="J124921" t="s">
        <v>63</v>
      </c>
      <c r="K124921">
        <v>6500</v>
      </c>
      <c r="L124921">
        <v>6500</v>
      </c>
      <c r="M124921" s="3" t="s">
        <v>64</v>
      </c>
    </row>
    <row r="124922" spans="1:13" ht="14.25" x14ac:dyDescent="0.2">
      <c r="A124922" t="s">
        <v>124993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81</v>
      </c>
      <c r="I124922">
        <v>3</v>
      </c>
      <c r="J124922" t="s">
        <v>63</v>
      </c>
      <c r="K124922">
        <v>6500</v>
      </c>
      <c r="L124922">
        <v>6500</v>
      </c>
      <c r="M124922" s="3" t="s">
        <v>64</v>
      </c>
    </row>
    <row r="124923" spans="1:13" ht="14.25" x14ac:dyDescent="0.2">
      <c r="A124923" t="s">
        <v>124994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7</v>
      </c>
      <c r="I124923">
        <v>5</v>
      </c>
      <c r="J124923" t="s">
        <v>63</v>
      </c>
      <c r="K124923">
        <v>7150</v>
      </c>
      <c r="L124923">
        <v>7150</v>
      </c>
      <c r="M124923" s="3" t="s">
        <v>64</v>
      </c>
    </row>
    <row r="124924" spans="1:13" ht="14.25" x14ac:dyDescent="0.2">
      <c r="A124924" t="s">
        <v>124995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70</v>
      </c>
      <c r="J124924" t="s">
        <v>63</v>
      </c>
      <c r="K124924">
        <v>7150</v>
      </c>
      <c r="L124924">
        <v>7150</v>
      </c>
      <c r="M124924" s="3" t="s">
        <v>64</v>
      </c>
    </row>
    <row r="124925" spans="1:13" ht="14.25" x14ac:dyDescent="0.2">
      <c r="A124925" t="s">
        <v>124996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6</v>
      </c>
      <c r="I124925">
        <v>4</v>
      </c>
      <c r="J124925" t="s">
        <v>63</v>
      </c>
      <c r="K124925">
        <v>6500</v>
      </c>
      <c r="L124925">
        <v>6500</v>
      </c>
      <c r="M124925" s="3" t="s">
        <v>64</v>
      </c>
    </row>
    <row r="124926" spans="1:13" ht="14.25" x14ac:dyDescent="0.2">
      <c r="A124926" t="s">
        <v>124997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6</v>
      </c>
      <c r="J124926" t="s">
        <v>76</v>
      </c>
      <c r="K124926">
        <v>6500</v>
      </c>
      <c r="L124926">
        <v>6500</v>
      </c>
      <c r="M124926" s="3" t="s">
        <v>64</v>
      </c>
    </row>
    <row r="124927" spans="1:13" ht="14.25" x14ac:dyDescent="0.2">
      <c r="A124927" t="s">
        <v>124998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6</v>
      </c>
      <c r="J124927" t="s">
        <v>76</v>
      </c>
      <c r="K124927">
        <v>6500</v>
      </c>
      <c r="L124927">
        <v>6500</v>
      </c>
      <c r="M124927" s="3" t="s">
        <v>64</v>
      </c>
    </row>
    <row r="124928" spans="1:13" ht="14.25" x14ac:dyDescent="0.2">
      <c r="A124928" t="s">
        <v>124999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81</v>
      </c>
      <c r="I124928">
        <v>5</v>
      </c>
      <c r="J124928" t="s">
        <v>63</v>
      </c>
      <c r="K124928">
        <v>7150</v>
      </c>
      <c r="L124928">
        <v>7150</v>
      </c>
      <c r="M124928" s="3" t="s">
        <v>64</v>
      </c>
    </row>
    <row r="124929" spans="1:13" ht="14.25" x14ac:dyDescent="0.2">
      <c r="A124929" t="s">
        <v>125000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8</v>
      </c>
      <c r="I124929">
        <v>3</v>
      </c>
      <c r="J124929" t="s">
        <v>63</v>
      </c>
      <c r="K124929">
        <v>7150</v>
      </c>
      <c r="L124929">
        <v>7150</v>
      </c>
      <c r="M124929" s="3" t="s">
        <v>64</v>
      </c>
    </row>
    <row r="124930" spans="1:13" ht="14.25" x14ac:dyDescent="0.2">
      <c r="A124930" t="s">
        <v>125001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7</v>
      </c>
      <c r="J124930" t="s">
        <v>67</v>
      </c>
      <c r="K124930">
        <v>6500</v>
      </c>
      <c r="L124930">
        <v>2600</v>
      </c>
      <c r="M124930" s="3" t="s">
        <v>68</v>
      </c>
    </row>
    <row r="124931" spans="1:13" ht="14.25" x14ac:dyDescent="0.2">
      <c r="A124931" t="s">
        <v>125002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81</v>
      </c>
      <c r="I124931">
        <v>5</v>
      </c>
      <c r="J124931" t="s">
        <v>63</v>
      </c>
      <c r="K124931">
        <v>6500</v>
      </c>
      <c r="L124931">
        <v>6500</v>
      </c>
      <c r="M124931" s="3" t="s">
        <v>64</v>
      </c>
    </row>
    <row r="124932" spans="1:13" ht="14.25" x14ac:dyDescent="0.2">
      <c r="A124932" t="s">
        <v>125003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6</v>
      </c>
      <c r="I124932">
        <v>1</v>
      </c>
      <c r="J124932" t="s">
        <v>63</v>
      </c>
      <c r="K124932">
        <v>7800</v>
      </c>
      <c r="L124932">
        <v>7800</v>
      </c>
      <c r="M124932" s="3" t="s">
        <v>64</v>
      </c>
    </row>
    <row r="124933" spans="1:13" ht="14.25" x14ac:dyDescent="0.2">
      <c r="A124933" t="s">
        <v>125004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2</v>
      </c>
      <c r="J124933" t="s">
        <v>67</v>
      </c>
      <c r="K124933">
        <v>6500</v>
      </c>
      <c r="L124933">
        <v>2600</v>
      </c>
      <c r="M124933" s="3" t="s">
        <v>68</v>
      </c>
    </row>
    <row r="124934" spans="1:13" ht="14.25" x14ac:dyDescent="0.2">
      <c r="A124934" t="s">
        <v>125005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2</v>
      </c>
      <c r="I124934">
        <v>5</v>
      </c>
      <c r="J124934" t="s">
        <v>63</v>
      </c>
      <c r="K124934">
        <v>7800</v>
      </c>
      <c r="L124934">
        <v>7800</v>
      </c>
      <c r="M124934" s="3" t="s">
        <v>64</v>
      </c>
    </row>
    <row r="124935" spans="1:13" ht="14.25" x14ac:dyDescent="0.2">
      <c r="A124935" t="s">
        <v>125006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6</v>
      </c>
      <c r="J124935" t="s">
        <v>67</v>
      </c>
      <c r="K124935">
        <v>9000</v>
      </c>
      <c r="L124935">
        <v>3600</v>
      </c>
      <c r="M124935" s="3" t="s">
        <v>68</v>
      </c>
    </row>
    <row r="124936" spans="1:13" ht="14.25" x14ac:dyDescent="0.2">
      <c r="A124936" t="s">
        <v>125007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6</v>
      </c>
      <c r="J124936" t="s">
        <v>67</v>
      </c>
      <c r="K124936">
        <v>9900</v>
      </c>
      <c r="L124936">
        <v>3960</v>
      </c>
      <c r="M124936" s="3" t="s">
        <v>68</v>
      </c>
    </row>
    <row r="124937" spans="1:13" ht="14.25" x14ac:dyDescent="0.2">
      <c r="A124937" t="s">
        <v>125008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6</v>
      </c>
      <c r="J124937" t="s">
        <v>76</v>
      </c>
      <c r="K124937">
        <v>9000</v>
      </c>
      <c r="L124937">
        <v>9000</v>
      </c>
      <c r="M124937" s="3" t="s">
        <v>64</v>
      </c>
    </row>
    <row r="124938" spans="1:13" ht="14.25" x14ac:dyDescent="0.2">
      <c r="A124938" t="s">
        <v>125009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6</v>
      </c>
      <c r="J124938" t="s">
        <v>67</v>
      </c>
      <c r="K124938">
        <v>9000</v>
      </c>
      <c r="L124938">
        <v>3600</v>
      </c>
      <c r="M124938" s="3" t="s">
        <v>68</v>
      </c>
    </row>
    <row r="124939" spans="1:13" ht="14.25" x14ac:dyDescent="0.2">
      <c r="A124939" t="s">
        <v>125010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70</v>
      </c>
      <c r="J124939" t="s">
        <v>63</v>
      </c>
      <c r="K124939">
        <v>9000</v>
      </c>
      <c r="L124939">
        <v>9000</v>
      </c>
      <c r="M124939" s="3" t="s">
        <v>64</v>
      </c>
    </row>
    <row r="124940" spans="1:13" ht="14.25" x14ac:dyDescent="0.2">
      <c r="A124940" t="s">
        <v>125011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6</v>
      </c>
      <c r="J124940" t="s">
        <v>63</v>
      </c>
      <c r="K124940">
        <v>9000</v>
      </c>
      <c r="L124940">
        <v>9000</v>
      </c>
      <c r="M124940" s="3" t="s">
        <v>64</v>
      </c>
    </row>
    <row r="124941" spans="1:13" ht="14.25" x14ac:dyDescent="0.2">
      <c r="A124941" t="s">
        <v>125012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6</v>
      </c>
      <c r="J124941" t="s">
        <v>67</v>
      </c>
      <c r="K124941">
        <v>9000</v>
      </c>
      <c r="L124941">
        <v>3600</v>
      </c>
      <c r="M124941" s="3" t="s">
        <v>68</v>
      </c>
    </row>
    <row r="124942" spans="1:13" ht="14.25" x14ac:dyDescent="0.2">
      <c r="A124942" t="s">
        <v>125013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2</v>
      </c>
      <c r="J124942" t="s">
        <v>63</v>
      </c>
      <c r="K124942">
        <v>9000</v>
      </c>
      <c r="L124942">
        <v>9000</v>
      </c>
      <c r="M124942" s="3" t="s">
        <v>64</v>
      </c>
    </row>
    <row r="124943" spans="1:13" ht="14.25" x14ac:dyDescent="0.2">
      <c r="A124943" t="s">
        <v>125014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70</v>
      </c>
      <c r="J124943" t="s">
        <v>63</v>
      </c>
      <c r="K124943">
        <v>9000</v>
      </c>
      <c r="L124943">
        <v>9000</v>
      </c>
      <c r="M124943" s="3" t="s">
        <v>64</v>
      </c>
    </row>
    <row r="124944" spans="1:13" ht="14.25" x14ac:dyDescent="0.2">
      <c r="A124944" t="s">
        <v>125015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6</v>
      </c>
      <c r="J124944" t="s">
        <v>67</v>
      </c>
      <c r="K124944">
        <v>9900</v>
      </c>
      <c r="L124944">
        <v>3960</v>
      </c>
      <c r="M124944" s="3" t="s">
        <v>68</v>
      </c>
    </row>
    <row r="124945" spans="1:13" ht="14.25" x14ac:dyDescent="0.2">
      <c r="A124945" t="s">
        <v>125016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6</v>
      </c>
      <c r="J124945" t="s">
        <v>63</v>
      </c>
      <c r="K124945">
        <v>9000</v>
      </c>
      <c r="L124945">
        <v>9000</v>
      </c>
      <c r="M124945" s="3" t="s">
        <v>64</v>
      </c>
    </row>
    <row r="124946" spans="1:13" ht="14.25" x14ac:dyDescent="0.2">
      <c r="A124946" t="s">
        <v>125017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6</v>
      </c>
      <c r="J124946" t="s">
        <v>67</v>
      </c>
      <c r="K124946">
        <v>9000</v>
      </c>
      <c r="L124946">
        <v>3600</v>
      </c>
      <c r="M124946" s="3" t="s">
        <v>68</v>
      </c>
    </row>
    <row r="124947" spans="1:13" ht="14.25" x14ac:dyDescent="0.2">
      <c r="A124947" t="s">
        <v>125018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2</v>
      </c>
      <c r="I124947">
        <v>5</v>
      </c>
      <c r="J124947" t="s">
        <v>63</v>
      </c>
      <c r="K124947">
        <v>9000</v>
      </c>
      <c r="L124947">
        <v>9000</v>
      </c>
      <c r="M124947" s="3" t="s">
        <v>64</v>
      </c>
    </row>
    <row r="124948" spans="1:13" ht="14.25" x14ac:dyDescent="0.2">
      <c r="A124948" t="s">
        <v>125019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8</v>
      </c>
      <c r="J124948" t="s">
        <v>76</v>
      </c>
      <c r="K124948">
        <v>9000</v>
      </c>
      <c r="L124948">
        <v>9000</v>
      </c>
      <c r="M124948" s="3" t="s">
        <v>64</v>
      </c>
    </row>
    <row r="124949" spans="1:13" ht="14.25" x14ac:dyDescent="0.2">
      <c r="A124949" t="s">
        <v>125020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81</v>
      </c>
      <c r="I124949">
        <v>5</v>
      </c>
      <c r="J124949" t="s">
        <v>63</v>
      </c>
      <c r="K124949">
        <v>9000</v>
      </c>
      <c r="L124949">
        <v>9000</v>
      </c>
      <c r="M124949" s="3" t="s">
        <v>64</v>
      </c>
    </row>
    <row r="124950" spans="1:13" ht="14.25" x14ac:dyDescent="0.2">
      <c r="A124950" t="s">
        <v>125021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70</v>
      </c>
      <c r="J124950" t="s">
        <v>67</v>
      </c>
      <c r="K124950">
        <v>9000</v>
      </c>
      <c r="L124950">
        <v>3600</v>
      </c>
      <c r="M124950" s="3" t="s">
        <v>68</v>
      </c>
    </row>
    <row r="124951" spans="1:13" ht="14.25" x14ac:dyDescent="0.2">
      <c r="A124951" t="s">
        <v>125022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81</v>
      </c>
      <c r="I124951">
        <v>5</v>
      </c>
      <c r="J124951" t="s">
        <v>63</v>
      </c>
      <c r="K124951">
        <v>9000</v>
      </c>
      <c r="L124951">
        <v>9000</v>
      </c>
      <c r="M124951" s="3" t="s">
        <v>64</v>
      </c>
    </row>
    <row r="124952" spans="1:13" ht="14.25" x14ac:dyDescent="0.2">
      <c r="A124952" t="s">
        <v>125023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8</v>
      </c>
      <c r="J124952" t="s">
        <v>63</v>
      </c>
      <c r="K124952">
        <v>9900</v>
      </c>
      <c r="L124952">
        <v>9900</v>
      </c>
      <c r="M124952" s="3" t="s">
        <v>64</v>
      </c>
    </row>
    <row r="124953" spans="1:13" ht="14.25" x14ac:dyDescent="0.2">
      <c r="A124953" t="s">
        <v>125024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81</v>
      </c>
      <c r="J124953" t="s">
        <v>63</v>
      </c>
      <c r="K124953">
        <v>9000</v>
      </c>
      <c r="L124953">
        <v>9000</v>
      </c>
      <c r="M124953" s="3" t="s">
        <v>64</v>
      </c>
    </row>
    <row r="124954" spans="1:13" ht="14.25" x14ac:dyDescent="0.2">
      <c r="A124954" t="s">
        <v>125025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81</v>
      </c>
      <c r="J124954" t="s">
        <v>67</v>
      </c>
      <c r="K124954">
        <v>9000</v>
      </c>
      <c r="L124954">
        <v>3600</v>
      </c>
      <c r="M124954" s="3" t="s">
        <v>68</v>
      </c>
    </row>
    <row r="124955" spans="1:13" ht="14.25" x14ac:dyDescent="0.2">
      <c r="A124955" t="s">
        <v>125026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70</v>
      </c>
      <c r="I124955">
        <v>5</v>
      </c>
      <c r="J124955" t="s">
        <v>63</v>
      </c>
      <c r="K124955">
        <v>9000</v>
      </c>
      <c r="L124955">
        <v>9000</v>
      </c>
      <c r="M124955" s="3" t="s">
        <v>64</v>
      </c>
    </row>
    <row r="124956" spans="1:13" ht="14.25" x14ac:dyDescent="0.2">
      <c r="A124956" t="s">
        <v>125027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2</v>
      </c>
      <c r="J124956" t="s">
        <v>67</v>
      </c>
      <c r="K124956">
        <v>9000</v>
      </c>
      <c r="L124956">
        <v>3600</v>
      </c>
      <c r="M124956" s="3" t="s">
        <v>68</v>
      </c>
    </row>
    <row r="124957" spans="1:13" ht="14.25" x14ac:dyDescent="0.2">
      <c r="A124957" t="s">
        <v>125028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70</v>
      </c>
      <c r="I124957">
        <v>5</v>
      </c>
      <c r="J124957" t="s">
        <v>63</v>
      </c>
      <c r="K124957">
        <v>9900</v>
      </c>
      <c r="L124957">
        <v>9900</v>
      </c>
      <c r="M124957" s="3" t="s">
        <v>64</v>
      </c>
    </row>
    <row r="124958" spans="1:13" ht="14.25" x14ac:dyDescent="0.2">
      <c r="A124958" t="s">
        <v>125029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9</v>
      </c>
      <c r="J124958" t="s">
        <v>76</v>
      </c>
      <c r="K124958">
        <v>9900</v>
      </c>
      <c r="L124958">
        <v>9900</v>
      </c>
      <c r="M124958" s="3" t="s">
        <v>64</v>
      </c>
    </row>
    <row r="124959" spans="1:13" ht="14.25" x14ac:dyDescent="0.2">
      <c r="A124959" t="s">
        <v>125030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6</v>
      </c>
      <c r="I124959">
        <v>4</v>
      </c>
      <c r="J124959" t="s">
        <v>63</v>
      </c>
      <c r="K124959">
        <v>9000</v>
      </c>
      <c r="L124959">
        <v>9000</v>
      </c>
      <c r="M124959" s="3" t="s">
        <v>64</v>
      </c>
    </row>
    <row r="124960" spans="1:13" ht="14.25" x14ac:dyDescent="0.2">
      <c r="A124960" t="s">
        <v>125031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6</v>
      </c>
      <c r="I124960">
        <v>1</v>
      </c>
      <c r="J124960" t="s">
        <v>63</v>
      </c>
      <c r="K124960">
        <v>9000</v>
      </c>
      <c r="L124960">
        <v>9000</v>
      </c>
      <c r="M124960" s="3" t="s">
        <v>64</v>
      </c>
    </row>
    <row r="124961" spans="1:13" ht="14.25" x14ac:dyDescent="0.2">
      <c r="A124961" t="s">
        <v>125032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6</v>
      </c>
      <c r="J124961" t="s">
        <v>67</v>
      </c>
      <c r="K124961">
        <v>12000</v>
      </c>
      <c r="L124961">
        <v>4800</v>
      </c>
      <c r="M124961" s="3" t="s">
        <v>68</v>
      </c>
    </row>
    <row r="124962" spans="1:13" ht="14.25" x14ac:dyDescent="0.2">
      <c r="A124962" t="s">
        <v>125033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81</v>
      </c>
      <c r="J124962" t="s">
        <v>67</v>
      </c>
      <c r="K124962">
        <v>12000</v>
      </c>
      <c r="L124962">
        <v>4800</v>
      </c>
      <c r="M124962" s="3" t="s">
        <v>68</v>
      </c>
    </row>
    <row r="124963" spans="1:13" ht="14.25" x14ac:dyDescent="0.2">
      <c r="A124963" t="s">
        <v>125034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2</v>
      </c>
      <c r="J124963" t="s">
        <v>76</v>
      </c>
      <c r="K124963">
        <v>12000</v>
      </c>
      <c r="L124963">
        <v>12000</v>
      </c>
      <c r="M124963" s="3" t="s">
        <v>64</v>
      </c>
    </row>
    <row r="124964" spans="1:13" ht="14.25" x14ac:dyDescent="0.2">
      <c r="A124964" t="s">
        <v>125035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6</v>
      </c>
      <c r="J124964" t="s">
        <v>67</v>
      </c>
      <c r="K124964">
        <v>12000</v>
      </c>
      <c r="L124964">
        <v>4800</v>
      </c>
      <c r="M124964" s="3" t="s">
        <v>68</v>
      </c>
    </row>
    <row r="124965" spans="1:13" ht="14.25" x14ac:dyDescent="0.2">
      <c r="A124965" t="s">
        <v>125036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81</v>
      </c>
      <c r="I124965">
        <v>5</v>
      </c>
      <c r="J124965" t="s">
        <v>63</v>
      </c>
      <c r="K124965">
        <v>12000</v>
      </c>
      <c r="L124965">
        <v>12000</v>
      </c>
      <c r="M124965" s="3" t="s">
        <v>64</v>
      </c>
    </row>
    <row r="124966" spans="1:13" ht="14.25" x14ac:dyDescent="0.2">
      <c r="A124966" t="s">
        <v>125037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6</v>
      </c>
      <c r="I124966">
        <v>5</v>
      </c>
      <c r="J124966" t="s">
        <v>63</v>
      </c>
      <c r="K124966">
        <v>12000</v>
      </c>
      <c r="L124966">
        <v>12000</v>
      </c>
      <c r="M124966" s="3" t="s">
        <v>64</v>
      </c>
    </row>
    <row r="124967" spans="1:13" ht="14.25" x14ac:dyDescent="0.2">
      <c r="A124967" t="s">
        <v>125038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6</v>
      </c>
      <c r="I124967">
        <v>5</v>
      </c>
      <c r="J124967" t="s">
        <v>63</v>
      </c>
      <c r="K124967">
        <v>12000</v>
      </c>
      <c r="L124967">
        <v>12000</v>
      </c>
      <c r="M124967" s="3" t="s">
        <v>64</v>
      </c>
    </row>
    <row r="124968" spans="1:13" ht="14.25" x14ac:dyDescent="0.2">
      <c r="A124968" t="s">
        <v>125039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8</v>
      </c>
      <c r="J124968" t="s">
        <v>67</v>
      </c>
      <c r="K124968">
        <v>12000</v>
      </c>
      <c r="L124968">
        <v>4800</v>
      </c>
      <c r="M124968" s="3" t="s">
        <v>68</v>
      </c>
    </row>
    <row r="124969" spans="1:13" ht="14.25" x14ac:dyDescent="0.2">
      <c r="A124969" t="s">
        <v>125040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2</v>
      </c>
      <c r="I124969">
        <v>3</v>
      </c>
      <c r="J124969" t="s">
        <v>63</v>
      </c>
      <c r="K124969">
        <v>12000</v>
      </c>
      <c r="L124969">
        <v>12000</v>
      </c>
      <c r="M124969" s="3" t="s">
        <v>64</v>
      </c>
    </row>
    <row r="124970" spans="1:13" ht="14.25" x14ac:dyDescent="0.2">
      <c r="A124970" t="s">
        <v>125041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70</v>
      </c>
      <c r="J124970" t="s">
        <v>63</v>
      </c>
      <c r="K124970">
        <v>12000</v>
      </c>
      <c r="L124970">
        <v>12000</v>
      </c>
      <c r="M124970" s="3" t="s">
        <v>64</v>
      </c>
    </row>
    <row r="124971" spans="1:13" ht="14.25" x14ac:dyDescent="0.2">
      <c r="A124971" t="s">
        <v>125042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6</v>
      </c>
      <c r="I124971">
        <v>5</v>
      </c>
      <c r="J124971" t="s">
        <v>63</v>
      </c>
      <c r="K124971">
        <v>12000</v>
      </c>
      <c r="L124971">
        <v>12000</v>
      </c>
      <c r="M124971" s="3" t="s">
        <v>64</v>
      </c>
    </row>
    <row r="124972" spans="1:13" ht="14.25" x14ac:dyDescent="0.2">
      <c r="A124972" t="s">
        <v>125043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70</v>
      </c>
      <c r="J124972" t="s">
        <v>67</v>
      </c>
      <c r="K124972">
        <v>13200</v>
      </c>
      <c r="L124972">
        <v>5280</v>
      </c>
      <c r="M124972" s="3" t="s">
        <v>68</v>
      </c>
    </row>
    <row r="124973" spans="1:13" ht="14.25" x14ac:dyDescent="0.2">
      <c r="A124973" t="s">
        <v>125044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70</v>
      </c>
      <c r="J124973" t="s">
        <v>63</v>
      </c>
      <c r="K124973">
        <v>14400</v>
      </c>
      <c r="L124973">
        <v>14400</v>
      </c>
      <c r="M124973" s="3" t="s">
        <v>64</v>
      </c>
    </row>
    <row r="124974" spans="1:13" ht="14.25" x14ac:dyDescent="0.2">
      <c r="A124974" t="s">
        <v>125045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2</v>
      </c>
      <c r="J124974" t="s">
        <v>63</v>
      </c>
      <c r="K124974">
        <v>12000</v>
      </c>
      <c r="L124974">
        <v>12000</v>
      </c>
      <c r="M124974" s="3" t="s">
        <v>64</v>
      </c>
    </row>
    <row r="124975" spans="1:13" ht="14.25" x14ac:dyDescent="0.2">
      <c r="A124975" t="s">
        <v>125046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81</v>
      </c>
      <c r="I124975">
        <v>5</v>
      </c>
      <c r="J124975" t="s">
        <v>63</v>
      </c>
      <c r="K124975">
        <v>14400</v>
      </c>
      <c r="L124975">
        <v>14400</v>
      </c>
      <c r="M124975" s="3" t="s">
        <v>64</v>
      </c>
    </row>
    <row r="124976" spans="1:13" ht="14.25" x14ac:dyDescent="0.2">
      <c r="A124976" t="s">
        <v>125047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2</v>
      </c>
      <c r="J124976" t="s">
        <v>63</v>
      </c>
      <c r="K124976">
        <v>15600</v>
      </c>
      <c r="L124976">
        <v>15600</v>
      </c>
      <c r="M124976" s="3" t="s">
        <v>64</v>
      </c>
    </row>
    <row r="124977" spans="1:13" ht="14.25" x14ac:dyDescent="0.2">
      <c r="A124977" t="s">
        <v>125048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81</v>
      </c>
      <c r="J124977" t="s">
        <v>76</v>
      </c>
      <c r="K124977">
        <v>12000</v>
      </c>
      <c r="L124977">
        <v>12000</v>
      </c>
      <c r="M124977" s="3" t="s">
        <v>64</v>
      </c>
    </row>
    <row r="124978" spans="1:13" ht="14.25" x14ac:dyDescent="0.2">
      <c r="A124978" t="s">
        <v>125049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6</v>
      </c>
      <c r="I124978">
        <v>5</v>
      </c>
      <c r="J124978" t="s">
        <v>63</v>
      </c>
      <c r="K124978">
        <v>12000</v>
      </c>
      <c r="L124978">
        <v>12000</v>
      </c>
      <c r="M124978" s="3" t="s">
        <v>64</v>
      </c>
    </row>
    <row r="124979" spans="1:13" ht="14.25" x14ac:dyDescent="0.2">
      <c r="A124979" t="s">
        <v>125050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2</v>
      </c>
      <c r="J124979" t="s">
        <v>76</v>
      </c>
      <c r="K124979">
        <v>19000</v>
      </c>
      <c r="L124979">
        <v>19000</v>
      </c>
      <c r="M124979" s="3" t="s">
        <v>64</v>
      </c>
    </row>
    <row r="124980" spans="1:13" ht="14.25" x14ac:dyDescent="0.2">
      <c r="A124980" t="s">
        <v>125051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2</v>
      </c>
      <c r="I124980">
        <v>3</v>
      </c>
      <c r="J124980" t="s">
        <v>63</v>
      </c>
      <c r="K124980">
        <v>19000</v>
      </c>
      <c r="L124980">
        <v>19000</v>
      </c>
      <c r="M124980" s="3" t="s">
        <v>64</v>
      </c>
    </row>
    <row r="124981" spans="1:13" ht="14.25" x14ac:dyDescent="0.2">
      <c r="A124981" t="s">
        <v>125052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6</v>
      </c>
      <c r="J124981" t="s">
        <v>63</v>
      </c>
      <c r="K124981">
        <v>19000</v>
      </c>
      <c r="L124981">
        <v>19000</v>
      </c>
      <c r="M124981" s="3" t="s">
        <v>64</v>
      </c>
    </row>
    <row r="124982" spans="1:13" ht="14.25" x14ac:dyDescent="0.2">
      <c r="A124982" t="s">
        <v>125053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6</v>
      </c>
      <c r="I124982">
        <v>5</v>
      </c>
      <c r="J124982" t="s">
        <v>63</v>
      </c>
      <c r="K124982">
        <v>19000</v>
      </c>
      <c r="L124982">
        <v>19000</v>
      </c>
      <c r="M124982" s="3" t="s">
        <v>64</v>
      </c>
    </row>
    <row r="124983" spans="1:13" ht="14.25" x14ac:dyDescent="0.2">
      <c r="A124983" t="s">
        <v>125054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6</v>
      </c>
      <c r="J124983" t="s">
        <v>63</v>
      </c>
      <c r="K124983">
        <v>19000</v>
      </c>
      <c r="L124983">
        <v>19000</v>
      </c>
      <c r="M124983" s="3" t="s">
        <v>64</v>
      </c>
    </row>
    <row r="124984" spans="1:13" ht="14.25" x14ac:dyDescent="0.2">
      <c r="A124984" t="s">
        <v>125055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6</v>
      </c>
      <c r="J124984" t="s">
        <v>63</v>
      </c>
      <c r="K124984">
        <v>19000</v>
      </c>
      <c r="L124984">
        <v>19000</v>
      </c>
      <c r="M124984" s="3" t="s">
        <v>64</v>
      </c>
    </row>
    <row r="124985" spans="1:13" ht="14.25" x14ac:dyDescent="0.2">
      <c r="A124985" t="s">
        <v>125056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6</v>
      </c>
      <c r="J124985" t="s">
        <v>63</v>
      </c>
      <c r="K124985">
        <v>19000</v>
      </c>
      <c r="L124985">
        <v>19000</v>
      </c>
      <c r="M124985" s="3" t="s">
        <v>64</v>
      </c>
    </row>
    <row r="124986" spans="1:13" ht="14.25" x14ac:dyDescent="0.2">
      <c r="A124986" t="s">
        <v>125057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9</v>
      </c>
      <c r="J124986" t="s">
        <v>63</v>
      </c>
      <c r="K124986">
        <v>6500</v>
      </c>
      <c r="L124986">
        <v>6500</v>
      </c>
      <c r="M124986" s="3" t="s">
        <v>64</v>
      </c>
    </row>
    <row r="124987" spans="1:13" ht="14.25" x14ac:dyDescent="0.2">
      <c r="A124987" t="s">
        <v>125058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70</v>
      </c>
      <c r="J124987" t="s">
        <v>67</v>
      </c>
      <c r="K124987">
        <v>6500</v>
      </c>
      <c r="L124987">
        <v>2600</v>
      </c>
      <c r="M124987" s="3" t="s">
        <v>68</v>
      </c>
    </row>
    <row r="124988" spans="1:13" ht="14.25" x14ac:dyDescent="0.2">
      <c r="A124988" t="s">
        <v>125059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6</v>
      </c>
      <c r="J124988" t="s">
        <v>76</v>
      </c>
      <c r="K124988">
        <v>7150</v>
      </c>
      <c r="L124988">
        <v>7150</v>
      </c>
      <c r="M124988" s="3" t="s">
        <v>64</v>
      </c>
    </row>
    <row r="124989" spans="1:13" ht="14.25" x14ac:dyDescent="0.2">
      <c r="A124989" t="s">
        <v>125060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6</v>
      </c>
      <c r="J124989" t="s">
        <v>67</v>
      </c>
      <c r="K124989">
        <v>7800</v>
      </c>
      <c r="L124989">
        <v>3120</v>
      </c>
      <c r="M124989" s="3" t="s">
        <v>68</v>
      </c>
    </row>
    <row r="124990" spans="1:13" ht="14.25" x14ac:dyDescent="0.2">
      <c r="A124990" t="s">
        <v>125061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6</v>
      </c>
      <c r="J124990" t="s">
        <v>67</v>
      </c>
      <c r="K124990">
        <v>6500</v>
      </c>
      <c r="L124990">
        <v>2600</v>
      </c>
      <c r="M124990" s="3" t="s">
        <v>68</v>
      </c>
    </row>
    <row r="124991" spans="1:13" ht="14.25" x14ac:dyDescent="0.2">
      <c r="A124991" t="s">
        <v>125062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70</v>
      </c>
      <c r="J124991" t="s">
        <v>67</v>
      </c>
      <c r="K124991">
        <v>7800</v>
      </c>
      <c r="L124991">
        <v>3120</v>
      </c>
      <c r="M124991" s="3" t="s">
        <v>68</v>
      </c>
    </row>
    <row r="124992" spans="1:13" ht="14.25" x14ac:dyDescent="0.2">
      <c r="A124992" t="s">
        <v>125063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6</v>
      </c>
      <c r="I124992">
        <v>5</v>
      </c>
      <c r="J124992" t="s">
        <v>63</v>
      </c>
      <c r="K124992">
        <v>6500</v>
      </c>
      <c r="L124992">
        <v>6500</v>
      </c>
      <c r="M124992" s="3" t="s">
        <v>64</v>
      </c>
    </row>
    <row r="124993" spans="1:13" ht="14.25" x14ac:dyDescent="0.2">
      <c r="A124993" t="s">
        <v>125064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6</v>
      </c>
      <c r="J124993" t="s">
        <v>67</v>
      </c>
      <c r="K124993">
        <v>6500</v>
      </c>
      <c r="L124993">
        <v>2600</v>
      </c>
      <c r="M124993" s="3" t="s">
        <v>68</v>
      </c>
    </row>
    <row r="124994" spans="1:13" ht="14.25" x14ac:dyDescent="0.2">
      <c r="A124994" t="s">
        <v>125065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70</v>
      </c>
      <c r="J124994" t="s">
        <v>76</v>
      </c>
      <c r="K124994">
        <v>6500</v>
      </c>
      <c r="L124994">
        <v>6500</v>
      </c>
      <c r="M124994" s="3" t="s">
        <v>64</v>
      </c>
    </row>
    <row r="124995" spans="1:13" ht="14.25" x14ac:dyDescent="0.2">
      <c r="A124995" t="s">
        <v>125066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70</v>
      </c>
      <c r="J124995" t="s">
        <v>63</v>
      </c>
      <c r="K124995">
        <v>7150</v>
      </c>
      <c r="L124995">
        <v>7150</v>
      </c>
      <c r="M124995" s="3" t="s">
        <v>64</v>
      </c>
    </row>
    <row r="124996" spans="1:13" ht="14.25" x14ac:dyDescent="0.2">
      <c r="A124996" t="s">
        <v>125067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81</v>
      </c>
      <c r="J124996" t="s">
        <v>67</v>
      </c>
      <c r="K124996">
        <v>7800</v>
      </c>
      <c r="L124996">
        <v>3120</v>
      </c>
      <c r="M124996" s="3" t="s">
        <v>68</v>
      </c>
    </row>
    <row r="124997" spans="1:13" ht="14.25" x14ac:dyDescent="0.2">
      <c r="A124997" t="s">
        <v>125068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6</v>
      </c>
      <c r="J124997" t="s">
        <v>63</v>
      </c>
      <c r="K124997">
        <v>6500</v>
      </c>
      <c r="L124997">
        <v>6500</v>
      </c>
      <c r="M124997" s="3" t="s">
        <v>64</v>
      </c>
    </row>
    <row r="124998" spans="1:13" ht="14.25" x14ac:dyDescent="0.2">
      <c r="A124998" t="s">
        <v>125069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2</v>
      </c>
      <c r="J124998" t="s">
        <v>76</v>
      </c>
      <c r="K124998">
        <v>6500</v>
      </c>
      <c r="L124998">
        <v>6500</v>
      </c>
      <c r="M124998" s="3" t="s">
        <v>64</v>
      </c>
    </row>
    <row r="124999" spans="1:13" ht="14.25" x14ac:dyDescent="0.2">
      <c r="A124999" t="s">
        <v>125070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6</v>
      </c>
      <c r="I124999">
        <v>5</v>
      </c>
      <c r="J124999" t="s">
        <v>63</v>
      </c>
      <c r="K124999">
        <v>6500</v>
      </c>
      <c r="L124999">
        <v>6500</v>
      </c>
      <c r="M124999" s="3" t="s">
        <v>64</v>
      </c>
    </row>
    <row r="125000" spans="1:13" ht="14.25" x14ac:dyDescent="0.2">
      <c r="A125000" t="s">
        <v>125071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7</v>
      </c>
      <c r="I125000">
        <v>5</v>
      </c>
      <c r="J125000" t="s">
        <v>63</v>
      </c>
      <c r="K125000">
        <v>7150</v>
      </c>
      <c r="L125000">
        <v>7150</v>
      </c>
      <c r="M125000" s="3" t="s">
        <v>64</v>
      </c>
    </row>
    <row r="125001" spans="1:13" ht="14.25" x14ac:dyDescent="0.2">
      <c r="A125001" t="s">
        <v>125072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6</v>
      </c>
      <c r="J125001" t="s">
        <v>63</v>
      </c>
      <c r="K125001">
        <v>6500</v>
      </c>
      <c r="L125001">
        <v>6500</v>
      </c>
      <c r="M125001" s="3" t="s">
        <v>64</v>
      </c>
    </row>
    <row r="125002" spans="1:13" ht="14.25" x14ac:dyDescent="0.2">
      <c r="A125002" t="s">
        <v>125073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6</v>
      </c>
      <c r="J125002" t="s">
        <v>67</v>
      </c>
      <c r="K125002">
        <v>6500</v>
      </c>
      <c r="L125002">
        <v>2600</v>
      </c>
      <c r="M125002" s="3" t="s">
        <v>68</v>
      </c>
    </row>
    <row r="125003" spans="1:13" ht="14.25" x14ac:dyDescent="0.2">
      <c r="A125003" t="s">
        <v>125074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6</v>
      </c>
      <c r="J125003" t="s">
        <v>67</v>
      </c>
      <c r="K125003">
        <v>6500</v>
      </c>
      <c r="L125003">
        <v>2600</v>
      </c>
      <c r="M125003" s="3" t="s">
        <v>68</v>
      </c>
    </row>
    <row r="125004" spans="1:13" ht="14.25" x14ac:dyDescent="0.2">
      <c r="A125004" t="s">
        <v>125075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70</v>
      </c>
      <c r="I125004">
        <v>5</v>
      </c>
      <c r="J125004" t="s">
        <v>63</v>
      </c>
      <c r="K125004">
        <v>6500</v>
      </c>
      <c r="L125004">
        <v>6500</v>
      </c>
      <c r="M125004" s="3" t="s">
        <v>64</v>
      </c>
    </row>
    <row r="125005" spans="1:13" ht="14.25" x14ac:dyDescent="0.2">
      <c r="A125005" t="s">
        <v>125076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70</v>
      </c>
      <c r="I125005">
        <v>5</v>
      </c>
      <c r="J125005" t="s">
        <v>63</v>
      </c>
      <c r="K125005">
        <v>6500</v>
      </c>
      <c r="L125005">
        <v>6500</v>
      </c>
      <c r="M125005" s="3" t="s">
        <v>64</v>
      </c>
    </row>
    <row r="125006" spans="1:13" ht="14.25" x14ac:dyDescent="0.2">
      <c r="A125006" t="s">
        <v>125077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2</v>
      </c>
      <c r="I125006">
        <v>5</v>
      </c>
      <c r="J125006" t="s">
        <v>63</v>
      </c>
      <c r="K125006">
        <v>6500</v>
      </c>
      <c r="L125006">
        <v>6500</v>
      </c>
      <c r="M125006" s="3" t="s">
        <v>64</v>
      </c>
    </row>
    <row r="125007" spans="1:13" ht="14.25" x14ac:dyDescent="0.2">
      <c r="A125007" t="s">
        <v>125078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8</v>
      </c>
      <c r="J125007" t="s">
        <v>67</v>
      </c>
      <c r="K125007">
        <v>7800</v>
      </c>
      <c r="L125007">
        <v>3120</v>
      </c>
      <c r="M125007" s="3" t="s">
        <v>68</v>
      </c>
    </row>
    <row r="125008" spans="1:13" ht="14.25" x14ac:dyDescent="0.2">
      <c r="A125008" t="s">
        <v>125079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7</v>
      </c>
      <c r="J125008" t="s">
        <v>67</v>
      </c>
      <c r="K125008">
        <v>6500</v>
      </c>
      <c r="L125008">
        <v>2600</v>
      </c>
      <c r="M125008" s="3" t="s">
        <v>68</v>
      </c>
    </row>
    <row r="125009" spans="1:13" ht="14.25" x14ac:dyDescent="0.2">
      <c r="A125009" t="s">
        <v>125080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9</v>
      </c>
      <c r="J125009" t="s">
        <v>63</v>
      </c>
      <c r="K125009">
        <v>6500</v>
      </c>
      <c r="L125009">
        <v>6500</v>
      </c>
      <c r="M125009" s="3" t="s">
        <v>64</v>
      </c>
    </row>
    <row r="125010" spans="1:13" ht="14.25" x14ac:dyDescent="0.2">
      <c r="A125010" t="s">
        <v>125081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6</v>
      </c>
      <c r="J125010" t="s">
        <v>67</v>
      </c>
      <c r="K125010">
        <v>6500</v>
      </c>
      <c r="L125010">
        <v>2600</v>
      </c>
      <c r="M125010" s="3" t="s">
        <v>68</v>
      </c>
    </row>
    <row r="125011" spans="1:13" ht="14.25" x14ac:dyDescent="0.2">
      <c r="A125011" t="s">
        <v>125082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6</v>
      </c>
      <c r="J125011" t="s">
        <v>67</v>
      </c>
      <c r="K125011">
        <v>6500</v>
      </c>
      <c r="L125011">
        <v>2600</v>
      </c>
      <c r="M125011" s="3" t="s">
        <v>68</v>
      </c>
    </row>
    <row r="125012" spans="1:13" ht="14.25" x14ac:dyDescent="0.2">
      <c r="A125012" t="s">
        <v>125083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81</v>
      </c>
      <c r="I125012">
        <v>5</v>
      </c>
      <c r="J125012" t="s">
        <v>63</v>
      </c>
      <c r="K125012">
        <v>7150</v>
      </c>
      <c r="L125012">
        <v>7150</v>
      </c>
      <c r="M125012" s="3" t="s">
        <v>64</v>
      </c>
    </row>
    <row r="125013" spans="1:13" ht="14.25" x14ac:dyDescent="0.2">
      <c r="A125013" t="s">
        <v>125084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6</v>
      </c>
      <c r="I125013">
        <v>5</v>
      </c>
      <c r="J125013" t="s">
        <v>63</v>
      </c>
      <c r="K125013">
        <v>9000</v>
      </c>
      <c r="L125013">
        <v>9000</v>
      </c>
      <c r="M125013" s="3" t="s">
        <v>64</v>
      </c>
    </row>
    <row r="125014" spans="1:13" ht="14.25" x14ac:dyDescent="0.2">
      <c r="A125014" t="s">
        <v>125085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6</v>
      </c>
      <c r="I125014">
        <v>3</v>
      </c>
      <c r="J125014" t="s">
        <v>63</v>
      </c>
      <c r="K125014">
        <v>9000</v>
      </c>
      <c r="L125014">
        <v>9000</v>
      </c>
      <c r="M125014" s="3" t="s">
        <v>64</v>
      </c>
    </row>
    <row r="125015" spans="1:13" ht="14.25" x14ac:dyDescent="0.2">
      <c r="A125015" t="s">
        <v>125086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2</v>
      </c>
      <c r="J125015" t="s">
        <v>67</v>
      </c>
      <c r="K125015">
        <v>9000</v>
      </c>
      <c r="L125015">
        <v>3600</v>
      </c>
      <c r="M125015" s="3" t="s">
        <v>68</v>
      </c>
    </row>
    <row r="125016" spans="1:13" ht="14.25" x14ac:dyDescent="0.2">
      <c r="A125016" t="s">
        <v>125087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81</v>
      </c>
      <c r="J125016" t="s">
        <v>67</v>
      </c>
      <c r="K125016">
        <v>10800</v>
      </c>
      <c r="L125016">
        <v>4320</v>
      </c>
      <c r="M125016" s="3" t="s">
        <v>68</v>
      </c>
    </row>
    <row r="125017" spans="1:13" ht="14.25" x14ac:dyDescent="0.2">
      <c r="A125017" t="s">
        <v>125088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6</v>
      </c>
      <c r="I125017">
        <v>5</v>
      </c>
      <c r="J125017" t="s">
        <v>63</v>
      </c>
      <c r="K125017">
        <v>9000</v>
      </c>
      <c r="L125017">
        <v>9000</v>
      </c>
      <c r="M125017" s="3" t="s">
        <v>64</v>
      </c>
    </row>
    <row r="125018" spans="1:13" ht="14.25" x14ac:dyDescent="0.2">
      <c r="A125018" t="s">
        <v>125089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6</v>
      </c>
      <c r="J125018" t="s">
        <v>67</v>
      </c>
      <c r="K125018">
        <v>9000</v>
      </c>
      <c r="L125018">
        <v>3600</v>
      </c>
      <c r="M125018" s="3" t="s">
        <v>68</v>
      </c>
    </row>
    <row r="125019" spans="1:13" ht="14.25" x14ac:dyDescent="0.2">
      <c r="A125019" t="s">
        <v>125090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6</v>
      </c>
      <c r="I125019">
        <v>5</v>
      </c>
      <c r="J125019" t="s">
        <v>63</v>
      </c>
      <c r="K125019">
        <v>9000</v>
      </c>
      <c r="L125019">
        <v>9000</v>
      </c>
      <c r="M125019" s="3" t="s">
        <v>64</v>
      </c>
    </row>
    <row r="125020" spans="1:13" ht="14.25" x14ac:dyDescent="0.2">
      <c r="A125020" t="s">
        <v>125091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6</v>
      </c>
      <c r="I125020">
        <v>3</v>
      </c>
      <c r="J125020" t="s">
        <v>63</v>
      </c>
      <c r="K125020">
        <v>9900</v>
      </c>
      <c r="L125020">
        <v>9900</v>
      </c>
      <c r="M125020" s="3" t="s">
        <v>64</v>
      </c>
    </row>
    <row r="125021" spans="1:13" ht="14.25" x14ac:dyDescent="0.2">
      <c r="A125021" t="s">
        <v>125092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81</v>
      </c>
      <c r="J125021" t="s">
        <v>67</v>
      </c>
      <c r="K125021">
        <v>9900</v>
      </c>
      <c r="L125021">
        <v>3960</v>
      </c>
      <c r="M125021" s="3" t="s">
        <v>68</v>
      </c>
    </row>
    <row r="125022" spans="1:13" ht="14.25" x14ac:dyDescent="0.2">
      <c r="A125022" t="s">
        <v>125093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6</v>
      </c>
      <c r="I125022">
        <v>5</v>
      </c>
      <c r="J125022" t="s">
        <v>63</v>
      </c>
      <c r="K125022">
        <v>9000</v>
      </c>
      <c r="L125022">
        <v>9000</v>
      </c>
      <c r="M125022" s="3" t="s">
        <v>64</v>
      </c>
    </row>
    <row r="125023" spans="1:13" ht="14.25" x14ac:dyDescent="0.2">
      <c r="A125023" t="s">
        <v>125094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6</v>
      </c>
      <c r="I125023">
        <v>1</v>
      </c>
      <c r="J125023" t="s">
        <v>63</v>
      </c>
      <c r="K125023">
        <v>9000</v>
      </c>
      <c r="L125023">
        <v>9000</v>
      </c>
      <c r="M125023" s="3" t="s">
        <v>64</v>
      </c>
    </row>
    <row r="125024" spans="1:13" ht="14.25" x14ac:dyDescent="0.2">
      <c r="A125024" t="s">
        <v>125095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81</v>
      </c>
      <c r="J125024" t="s">
        <v>63</v>
      </c>
      <c r="K125024">
        <v>9000</v>
      </c>
      <c r="L125024">
        <v>9000</v>
      </c>
      <c r="M125024" s="3" t="s">
        <v>64</v>
      </c>
    </row>
    <row r="125025" spans="1:13" ht="14.25" x14ac:dyDescent="0.2">
      <c r="A125025" t="s">
        <v>125096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6</v>
      </c>
      <c r="I125025">
        <v>5</v>
      </c>
      <c r="J125025" t="s">
        <v>63</v>
      </c>
      <c r="K125025">
        <v>9000</v>
      </c>
      <c r="L125025">
        <v>9000</v>
      </c>
      <c r="M125025" s="3" t="s">
        <v>64</v>
      </c>
    </row>
    <row r="125026" spans="1:13" ht="14.25" x14ac:dyDescent="0.2">
      <c r="A125026" t="s">
        <v>125097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9</v>
      </c>
      <c r="I125026">
        <v>3</v>
      </c>
      <c r="J125026" t="s">
        <v>63</v>
      </c>
      <c r="K125026">
        <v>9000</v>
      </c>
      <c r="L125026">
        <v>9000</v>
      </c>
      <c r="M125026" s="3" t="s">
        <v>64</v>
      </c>
    </row>
    <row r="125027" spans="1:13" ht="14.25" x14ac:dyDescent="0.2">
      <c r="A125027" t="s">
        <v>125098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70</v>
      </c>
      <c r="J125027" t="s">
        <v>63</v>
      </c>
      <c r="K125027">
        <v>9000</v>
      </c>
      <c r="L125027">
        <v>9000</v>
      </c>
      <c r="M125027" s="3" t="s">
        <v>64</v>
      </c>
    </row>
    <row r="125028" spans="1:13" ht="14.25" x14ac:dyDescent="0.2">
      <c r="A125028" t="s">
        <v>125099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6</v>
      </c>
      <c r="I125028">
        <v>2</v>
      </c>
      <c r="J125028" t="s">
        <v>63</v>
      </c>
      <c r="K125028">
        <v>9000</v>
      </c>
      <c r="L125028">
        <v>9000</v>
      </c>
      <c r="M125028" s="3" t="s">
        <v>64</v>
      </c>
    </row>
    <row r="125029" spans="1:13" ht="14.25" x14ac:dyDescent="0.2">
      <c r="A125029" t="s">
        <v>125100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6</v>
      </c>
      <c r="J125029" t="s">
        <v>67</v>
      </c>
      <c r="K125029">
        <v>9000</v>
      </c>
      <c r="L125029">
        <v>3600</v>
      </c>
      <c r="M125029" s="3" t="s">
        <v>68</v>
      </c>
    </row>
    <row r="125030" spans="1:13" ht="14.25" x14ac:dyDescent="0.2">
      <c r="A125030" t="s">
        <v>125101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81</v>
      </c>
      <c r="I125030">
        <v>1</v>
      </c>
      <c r="J125030" t="s">
        <v>63</v>
      </c>
      <c r="K125030">
        <v>9000</v>
      </c>
      <c r="L125030">
        <v>9000</v>
      </c>
      <c r="M125030" s="3" t="s">
        <v>64</v>
      </c>
    </row>
    <row r="125031" spans="1:13" ht="14.25" x14ac:dyDescent="0.2">
      <c r="A125031" t="s">
        <v>125102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81</v>
      </c>
      <c r="I125031">
        <v>5</v>
      </c>
      <c r="J125031" t="s">
        <v>63</v>
      </c>
      <c r="K125031">
        <v>9000</v>
      </c>
      <c r="L125031">
        <v>9000</v>
      </c>
      <c r="M125031" s="3" t="s">
        <v>64</v>
      </c>
    </row>
    <row r="125032" spans="1:13" ht="14.25" x14ac:dyDescent="0.2">
      <c r="A125032" t="s">
        <v>125103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6</v>
      </c>
      <c r="I125032">
        <v>3</v>
      </c>
      <c r="J125032" t="s">
        <v>63</v>
      </c>
      <c r="K125032">
        <v>9000</v>
      </c>
      <c r="L125032">
        <v>9000</v>
      </c>
      <c r="M125032" s="3" t="s">
        <v>64</v>
      </c>
    </row>
    <row r="125033" spans="1:13" ht="14.25" x14ac:dyDescent="0.2">
      <c r="A125033" t="s">
        <v>125104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6</v>
      </c>
      <c r="J125033" t="s">
        <v>63</v>
      </c>
      <c r="K125033">
        <v>9000</v>
      </c>
      <c r="L125033">
        <v>9000</v>
      </c>
      <c r="M125033" s="3" t="s">
        <v>64</v>
      </c>
    </row>
    <row r="125034" spans="1:13" ht="14.25" x14ac:dyDescent="0.2">
      <c r="A125034" t="s">
        <v>125105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81</v>
      </c>
      <c r="J125034" t="s">
        <v>67</v>
      </c>
      <c r="K125034">
        <v>10800</v>
      </c>
      <c r="L125034">
        <v>4320</v>
      </c>
      <c r="M125034" s="3" t="s">
        <v>68</v>
      </c>
    </row>
    <row r="125035" spans="1:13" ht="14.25" x14ac:dyDescent="0.2">
      <c r="A125035" t="s">
        <v>125106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6</v>
      </c>
      <c r="I125035">
        <v>5</v>
      </c>
      <c r="J125035" t="s">
        <v>63</v>
      </c>
      <c r="K125035">
        <v>13200</v>
      </c>
      <c r="L125035">
        <v>13200</v>
      </c>
      <c r="M125035" s="3" t="s">
        <v>64</v>
      </c>
    </row>
    <row r="125036" spans="1:13" ht="14.25" x14ac:dyDescent="0.2">
      <c r="A125036" t="s">
        <v>125107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81</v>
      </c>
      <c r="I125036">
        <v>5</v>
      </c>
      <c r="J125036" t="s">
        <v>63</v>
      </c>
      <c r="K125036">
        <v>12000</v>
      </c>
      <c r="L125036">
        <v>12000</v>
      </c>
      <c r="M125036" s="3" t="s">
        <v>64</v>
      </c>
    </row>
    <row r="125037" spans="1:13" ht="14.25" x14ac:dyDescent="0.2">
      <c r="A125037" t="s">
        <v>125108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6</v>
      </c>
      <c r="J125037" t="s">
        <v>76</v>
      </c>
      <c r="K125037">
        <v>12000</v>
      </c>
      <c r="L125037">
        <v>12000</v>
      </c>
      <c r="M125037" s="3" t="s">
        <v>64</v>
      </c>
    </row>
    <row r="125038" spans="1:13" ht="14.25" x14ac:dyDescent="0.2">
      <c r="A125038" t="s">
        <v>125109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81</v>
      </c>
      <c r="I125038">
        <v>4</v>
      </c>
      <c r="J125038" t="s">
        <v>63</v>
      </c>
      <c r="K125038">
        <v>12000</v>
      </c>
      <c r="L125038">
        <v>12000</v>
      </c>
      <c r="M125038" s="3" t="s">
        <v>64</v>
      </c>
    </row>
    <row r="125039" spans="1:13" ht="14.25" x14ac:dyDescent="0.2">
      <c r="A125039" t="s">
        <v>125110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2</v>
      </c>
      <c r="J125039" t="s">
        <v>63</v>
      </c>
      <c r="K125039">
        <v>12000</v>
      </c>
      <c r="L125039">
        <v>12000</v>
      </c>
      <c r="M125039" s="3" t="s">
        <v>64</v>
      </c>
    </row>
    <row r="125040" spans="1:13" ht="14.25" x14ac:dyDescent="0.2">
      <c r="A125040" t="s">
        <v>125111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81</v>
      </c>
      <c r="J125040" t="s">
        <v>63</v>
      </c>
      <c r="K125040">
        <v>12000</v>
      </c>
      <c r="L125040">
        <v>12000</v>
      </c>
      <c r="M125040" s="3" t="s">
        <v>64</v>
      </c>
    </row>
    <row r="125041" spans="1:13" ht="14.25" x14ac:dyDescent="0.2">
      <c r="A125041" t="s">
        <v>125112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9</v>
      </c>
      <c r="J125041" t="s">
        <v>63</v>
      </c>
      <c r="K125041">
        <v>12000</v>
      </c>
      <c r="L125041">
        <v>12000</v>
      </c>
      <c r="M125041" s="3" t="s">
        <v>64</v>
      </c>
    </row>
    <row r="125042" spans="1:13" ht="14.25" x14ac:dyDescent="0.2">
      <c r="A125042" t="s">
        <v>125113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70</v>
      </c>
      <c r="J125042" t="s">
        <v>63</v>
      </c>
      <c r="K125042">
        <v>12000</v>
      </c>
      <c r="L125042">
        <v>12000</v>
      </c>
      <c r="M125042" s="3" t="s">
        <v>64</v>
      </c>
    </row>
    <row r="125043" spans="1:13" ht="14.25" x14ac:dyDescent="0.2">
      <c r="A125043" t="s">
        <v>125114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2</v>
      </c>
      <c r="J125043" t="s">
        <v>63</v>
      </c>
      <c r="K125043">
        <v>12000</v>
      </c>
      <c r="L125043">
        <v>12000</v>
      </c>
      <c r="M125043" s="3" t="s">
        <v>64</v>
      </c>
    </row>
    <row r="125044" spans="1:13" ht="14.25" x14ac:dyDescent="0.2">
      <c r="A125044" t="s">
        <v>125115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6</v>
      </c>
      <c r="J125044" t="s">
        <v>76</v>
      </c>
      <c r="K125044">
        <v>12000</v>
      </c>
      <c r="L125044">
        <v>12000</v>
      </c>
      <c r="M125044" s="3" t="s">
        <v>64</v>
      </c>
    </row>
    <row r="125045" spans="1:13" ht="14.25" x14ac:dyDescent="0.2">
      <c r="A125045" t="s">
        <v>125116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7</v>
      </c>
      <c r="J125045" t="s">
        <v>63</v>
      </c>
      <c r="K125045">
        <v>12000</v>
      </c>
      <c r="L125045">
        <v>12000</v>
      </c>
      <c r="M125045" s="3" t="s">
        <v>64</v>
      </c>
    </row>
    <row r="125046" spans="1:13" ht="14.25" x14ac:dyDescent="0.2">
      <c r="A125046" t="s">
        <v>125117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70</v>
      </c>
      <c r="I125046">
        <v>4</v>
      </c>
      <c r="J125046" t="s">
        <v>63</v>
      </c>
      <c r="K125046">
        <v>12000</v>
      </c>
      <c r="L125046">
        <v>12000</v>
      </c>
      <c r="M125046" s="3" t="s">
        <v>64</v>
      </c>
    </row>
    <row r="125047" spans="1:13" ht="14.25" x14ac:dyDescent="0.2">
      <c r="A125047" t="s">
        <v>125118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7</v>
      </c>
      <c r="I125047">
        <v>1</v>
      </c>
      <c r="J125047" t="s">
        <v>63</v>
      </c>
      <c r="K125047">
        <v>12000</v>
      </c>
      <c r="L125047">
        <v>12000</v>
      </c>
      <c r="M125047" s="3" t="s">
        <v>64</v>
      </c>
    </row>
    <row r="125048" spans="1:13" ht="14.25" x14ac:dyDescent="0.2">
      <c r="A125048" t="s">
        <v>125119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7</v>
      </c>
      <c r="I125048">
        <v>5</v>
      </c>
      <c r="J125048" t="s">
        <v>63</v>
      </c>
      <c r="K125048">
        <v>12000</v>
      </c>
      <c r="L125048">
        <v>12000</v>
      </c>
      <c r="M125048" s="3" t="s">
        <v>64</v>
      </c>
    </row>
    <row r="125049" spans="1:13" ht="14.25" x14ac:dyDescent="0.2">
      <c r="A125049" t="s">
        <v>125120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6</v>
      </c>
      <c r="J125049" t="s">
        <v>76</v>
      </c>
      <c r="K125049">
        <v>13200</v>
      </c>
      <c r="L125049">
        <v>13200</v>
      </c>
      <c r="M125049" s="3" t="s">
        <v>64</v>
      </c>
    </row>
    <row r="125050" spans="1:13" ht="14.25" x14ac:dyDescent="0.2">
      <c r="A125050" t="s">
        <v>125121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81</v>
      </c>
      <c r="J125050" t="s">
        <v>63</v>
      </c>
      <c r="K125050">
        <v>12000</v>
      </c>
      <c r="L125050">
        <v>12000</v>
      </c>
      <c r="M125050" s="3" t="s">
        <v>64</v>
      </c>
    </row>
    <row r="125051" spans="1:13" ht="14.25" x14ac:dyDescent="0.2">
      <c r="A125051" t="s">
        <v>125122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7</v>
      </c>
      <c r="J125051" t="s">
        <v>67</v>
      </c>
      <c r="K125051">
        <v>13200</v>
      </c>
      <c r="L125051">
        <v>5280</v>
      </c>
      <c r="M125051" s="3" t="s">
        <v>68</v>
      </c>
    </row>
    <row r="125052" spans="1:13" ht="14.25" x14ac:dyDescent="0.2">
      <c r="A125052" t="s">
        <v>125123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2</v>
      </c>
      <c r="I125052">
        <v>3</v>
      </c>
      <c r="J125052" t="s">
        <v>63</v>
      </c>
      <c r="K125052">
        <v>14400</v>
      </c>
      <c r="L125052">
        <v>14400</v>
      </c>
      <c r="M125052" s="3" t="s">
        <v>64</v>
      </c>
    </row>
    <row r="125053" spans="1:13" ht="14.25" x14ac:dyDescent="0.2">
      <c r="A125053" t="s">
        <v>125124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8</v>
      </c>
      <c r="J125053" t="s">
        <v>67</v>
      </c>
      <c r="K125053">
        <v>16800</v>
      </c>
      <c r="L125053">
        <v>6720</v>
      </c>
      <c r="M125053" s="3" t="s">
        <v>68</v>
      </c>
    </row>
    <row r="125054" spans="1:13" ht="14.25" x14ac:dyDescent="0.2">
      <c r="A125054" t="s">
        <v>125125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2</v>
      </c>
      <c r="J125054" t="s">
        <v>63</v>
      </c>
      <c r="K125054">
        <v>12000</v>
      </c>
      <c r="L125054">
        <v>12000</v>
      </c>
      <c r="M125054" s="3" t="s">
        <v>64</v>
      </c>
    </row>
    <row r="125055" spans="1:13" ht="14.25" x14ac:dyDescent="0.2">
      <c r="A125055" t="s">
        <v>125126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8</v>
      </c>
      <c r="J125055" t="s">
        <v>63</v>
      </c>
      <c r="K125055">
        <v>12000</v>
      </c>
      <c r="L125055">
        <v>12000</v>
      </c>
      <c r="M125055" s="3" t="s">
        <v>64</v>
      </c>
    </row>
    <row r="125056" spans="1:13" ht="14.25" x14ac:dyDescent="0.2">
      <c r="A125056" t="s">
        <v>125127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81</v>
      </c>
      <c r="I125056">
        <v>4</v>
      </c>
      <c r="J125056" t="s">
        <v>63</v>
      </c>
      <c r="K125056">
        <v>12000</v>
      </c>
      <c r="L125056">
        <v>12000</v>
      </c>
      <c r="M125056" s="3" t="s">
        <v>64</v>
      </c>
    </row>
    <row r="125057" spans="1:13" ht="14.25" x14ac:dyDescent="0.2">
      <c r="A125057" t="s">
        <v>125128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70</v>
      </c>
      <c r="J125057" t="s">
        <v>67</v>
      </c>
      <c r="K125057">
        <v>12000</v>
      </c>
      <c r="L125057">
        <v>4800</v>
      </c>
      <c r="M125057" s="3" t="s">
        <v>68</v>
      </c>
    </row>
    <row r="125058" spans="1:13" ht="14.25" x14ac:dyDescent="0.2">
      <c r="A125058" t="s">
        <v>125129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2</v>
      </c>
      <c r="J125058" t="s">
        <v>67</v>
      </c>
      <c r="K125058">
        <v>19000</v>
      </c>
      <c r="L125058">
        <v>7600</v>
      </c>
      <c r="M125058" s="3" t="s">
        <v>68</v>
      </c>
    </row>
    <row r="125059" spans="1:13" ht="14.25" x14ac:dyDescent="0.2">
      <c r="A125059" t="s">
        <v>125130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6</v>
      </c>
      <c r="J125059" t="s">
        <v>63</v>
      </c>
      <c r="K125059">
        <v>24700</v>
      </c>
      <c r="L125059">
        <v>24700</v>
      </c>
      <c r="M125059" s="3" t="s">
        <v>64</v>
      </c>
    </row>
    <row r="125060" spans="1:13" ht="14.25" x14ac:dyDescent="0.2">
      <c r="A125060" t="s">
        <v>125131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8</v>
      </c>
      <c r="J125060" t="s">
        <v>67</v>
      </c>
      <c r="K125060">
        <v>19000</v>
      </c>
      <c r="L125060">
        <v>7600</v>
      </c>
      <c r="M125060" s="3" t="s">
        <v>68</v>
      </c>
    </row>
    <row r="125061" spans="1:13" ht="14.25" x14ac:dyDescent="0.2">
      <c r="A125061" t="s">
        <v>125132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70</v>
      </c>
      <c r="I125061">
        <v>5</v>
      </c>
      <c r="J125061" t="s">
        <v>63</v>
      </c>
      <c r="K125061">
        <v>19000</v>
      </c>
      <c r="L125061">
        <v>19000</v>
      </c>
      <c r="M125061" s="3" t="s">
        <v>64</v>
      </c>
    </row>
    <row r="125062" spans="1:13" ht="14.25" x14ac:dyDescent="0.2">
      <c r="A125062" t="s">
        <v>125133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6</v>
      </c>
      <c r="J125062" t="s">
        <v>67</v>
      </c>
      <c r="K125062">
        <v>20900</v>
      </c>
      <c r="L125062">
        <v>8360</v>
      </c>
      <c r="M125062" s="3" t="s">
        <v>68</v>
      </c>
    </row>
    <row r="125063" spans="1:13" ht="14.25" x14ac:dyDescent="0.2">
      <c r="A125063" t="s">
        <v>125134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6</v>
      </c>
      <c r="J125063" t="s">
        <v>63</v>
      </c>
      <c r="K125063">
        <v>19000</v>
      </c>
      <c r="L125063">
        <v>19000</v>
      </c>
      <c r="M125063" s="3" t="s">
        <v>64</v>
      </c>
    </row>
    <row r="125064" spans="1:13" ht="14.25" x14ac:dyDescent="0.2">
      <c r="A125064" t="s">
        <v>125135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7</v>
      </c>
      <c r="I125064">
        <v>5</v>
      </c>
      <c r="J125064" t="s">
        <v>63</v>
      </c>
      <c r="K125064">
        <v>19000</v>
      </c>
      <c r="L125064">
        <v>19000</v>
      </c>
      <c r="M125064" s="3" t="s">
        <v>64</v>
      </c>
    </row>
    <row r="125065" spans="1:13" ht="14.25" x14ac:dyDescent="0.2">
      <c r="A125065" t="s">
        <v>125136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6</v>
      </c>
      <c r="J125065" t="s">
        <v>67</v>
      </c>
      <c r="K125065">
        <v>19000</v>
      </c>
      <c r="L125065">
        <v>7600</v>
      </c>
      <c r="M125065" s="3" t="s">
        <v>68</v>
      </c>
    </row>
    <row r="125066" spans="1:13" ht="14.25" x14ac:dyDescent="0.2">
      <c r="A125066" t="s">
        <v>125137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2</v>
      </c>
      <c r="I125066">
        <v>5</v>
      </c>
      <c r="J125066" t="s">
        <v>63</v>
      </c>
      <c r="K125066">
        <v>19000</v>
      </c>
      <c r="L125066">
        <v>19000</v>
      </c>
      <c r="M125066" s="3" t="s">
        <v>64</v>
      </c>
    </row>
    <row r="125067" spans="1:13" ht="14.25" x14ac:dyDescent="0.2">
      <c r="A125067" t="s">
        <v>125138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6</v>
      </c>
      <c r="I125067">
        <v>1</v>
      </c>
      <c r="J125067" t="s">
        <v>63</v>
      </c>
      <c r="K125067">
        <v>26600</v>
      </c>
      <c r="L125067">
        <v>26600</v>
      </c>
      <c r="M125067" s="3" t="s">
        <v>64</v>
      </c>
    </row>
    <row r="125068" spans="1:13" ht="14.25" x14ac:dyDescent="0.2">
      <c r="A125068" t="s">
        <v>125139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81</v>
      </c>
      <c r="J125068" t="s">
        <v>63</v>
      </c>
      <c r="K125068">
        <v>20900</v>
      </c>
      <c r="L125068">
        <v>20900</v>
      </c>
      <c r="M125068" s="3" t="s">
        <v>64</v>
      </c>
    </row>
    <row r="125069" spans="1:13" ht="14.25" x14ac:dyDescent="0.2">
      <c r="A125069" t="s">
        <v>125140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7</v>
      </c>
      <c r="J125069" t="s">
        <v>67</v>
      </c>
      <c r="K125069">
        <v>19000</v>
      </c>
      <c r="L125069">
        <v>7600</v>
      </c>
      <c r="M125069" s="3" t="s">
        <v>68</v>
      </c>
    </row>
    <row r="125070" spans="1:13" ht="14.25" x14ac:dyDescent="0.2">
      <c r="A125070" t="s">
        <v>125141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70</v>
      </c>
      <c r="J125070" t="s">
        <v>76</v>
      </c>
      <c r="K125070">
        <v>19000</v>
      </c>
      <c r="L125070">
        <v>19000</v>
      </c>
      <c r="M125070" s="3" t="s">
        <v>64</v>
      </c>
    </row>
    <row r="125071" spans="1:13" ht="14.25" x14ac:dyDescent="0.2">
      <c r="A125071" t="s">
        <v>125142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6</v>
      </c>
      <c r="J125071" t="s">
        <v>63</v>
      </c>
      <c r="K125071">
        <v>6500</v>
      </c>
      <c r="L125071">
        <v>6500</v>
      </c>
      <c r="M125071" s="3" t="s">
        <v>64</v>
      </c>
    </row>
    <row r="125072" spans="1:13" ht="14.25" x14ac:dyDescent="0.2">
      <c r="A125072" t="s">
        <v>125143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6</v>
      </c>
      <c r="J125072" t="s">
        <v>67</v>
      </c>
      <c r="K125072">
        <v>6500</v>
      </c>
      <c r="L125072">
        <v>2600</v>
      </c>
      <c r="M125072" s="3" t="s">
        <v>68</v>
      </c>
    </row>
    <row r="125073" spans="1:13" ht="14.25" x14ac:dyDescent="0.2">
      <c r="A125073" t="s">
        <v>125144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81</v>
      </c>
      <c r="J125073" t="s">
        <v>63</v>
      </c>
      <c r="K125073">
        <v>6500</v>
      </c>
      <c r="L125073">
        <v>6500</v>
      </c>
      <c r="M125073" s="3" t="s">
        <v>64</v>
      </c>
    </row>
    <row r="125074" spans="1:13" ht="14.25" x14ac:dyDescent="0.2">
      <c r="A125074" t="s">
        <v>125145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81</v>
      </c>
      <c r="I125074">
        <v>4</v>
      </c>
      <c r="J125074" t="s">
        <v>63</v>
      </c>
      <c r="K125074">
        <v>6500</v>
      </c>
      <c r="L125074">
        <v>6500</v>
      </c>
      <c r="M125074" s="3" t="s">
        <v>64</v>
      </c>
    </row>
    <row r="125075" spans="1:13" ht="14.25" x14ac:dyDescent="0.2">
      <c r="A125075" t="s">
        <v>125146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7</v>
      </c>
      <c r="I125075">
        <v>5</v>
      </c>
      <c r="J125075" t="s">
        <v>63</v>
      </c>
      <c r="K125075">
        <v>6500</v>
      </c>
      <c r="L125075">
        <v>6500</v>
      </c>
      <c r="M125075" s="3" t="s">
        <v>64</v>
      </c>
    </row>
    <row r="125076" spans="1:13" ht="14.25" x14ac:dyDescent="0.2">
      <c r="A125076" t="s">
        <v>125147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6</v>
      </c>
      <c r="J125076" t="s">
        <v>76</v>
      </c>
      <c r="K125076">
        <v>6500</v>
      </c>
      <c r="L125076">
        <v>6500</v>
      </c>
      <c r="M125076" s="3" t="s">
        <v>64</v>
      </c>
    </row>
    <row r="125077" spans="1:13" ht="14.25" x14ac:dyDescent="0.2">
      <c r="A125077" t="s">
        <v>125148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6</v>
      </c>
      <c r="I125077">
        <v>3</v>
      </c>
      <c r="J125077" t="s">
        <v>63</v>
      </c>
      <c r="K125077">
        <v>6500</v>
      </c>
      <c r="L125077">
        <v>6500</v>
      </c>
      <c r="M125077" s="3" t="s">
        <v>64</v>
      </c>
    </row>
    <row r="125078" spans="1:13" ht="14.25" x14ac:dyDescent="0.2">
      <c r="A125078" t="s">
        <v>125149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7</v>
      </c>
      <c r="I125078">
        <v>4</v>
      </c>
      <c r="J125078" t="s">
        <v>63</v>
      </c>
      <c r="K125078">
        <v>6500</v>
      </c>
      <c r="L125078">
        <v>6500</v>
      </c>
      <c r="M125078" s="3" t="s">
        <v>64</v>
      </c>
    </row>
    <row r="125079" spans="1:13" ht="14.25" x14ac:dyDescent="0.2">
      <c r="A125079" t="s">
        <v>125150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8</v>
      </c>
      <c r="I125079">
        <v>2</v>
      </c>
      <c r="J125079" t="s">
        <v>63</v>
      </c>
      <c r="K125079">
        <v>6500</v>
      </c>
      <c r="L125079">
        <v>6500</v>
      </c>
      <c r="M125079" s="3" t="s">
        <v>64</v>
      </c>
    </row>
    <row r="125080" spans="1:13" ht="14.25" x14ac:dyDescent="0.2">
      <c r="A125080" t="s">
        <v>125151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6</v>
      </c>
      <c r="I125080">
        <v>3</v>
      </c>
      <c r="J125080" t="s">
        <v>63</v>
      </c>
      <c r="K125080">
        <v>6500</v>
      </c>
      <c r="L125080">
        <v>6500</v>
      </c>
      <c r="M125080" s="3" t="s">
        <v>64</v>
      </c>
    </row>
    <row r="125081" spans="1:13" ht="14.25" x14ac:dyDescent="0.2">
      <c r="A125081" t="s">
        <v>125152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6</v>
      </c>
      <c r="J125081" t="s">
        <v>67</v>
      </c>
      <c r="K125081">
        <v>6500</v>
      </c>
      <c r="L125081">
        <v>2600</v>
      </c>
      <c r="M125081" s="3" t="s">
        <v>68</v>
      </c>
    </row>
    <row r="125082" spans="1:13" ht="14.25" x14ac:dyDescent="0.2">
      <c r="A125082" t="s">
        <v>125153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81</v>
      </c>
      <c r="J125082" t="s">
        <v>63</v>
      </c>
      <c r="K125082">
        <v>6500</v>
      </c>
      <c r="L125082">
        <v>6500</v>
      </c>
      <c r="M125082" s="3" t="s">
        <v>64</v>
      </c>
    </row>
    <row r="125083" spans="1:13" ht="14.25" x14ac:dyDescent="0.2">
      <c r="A125083" t="s">
        <v>125154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81</v>
      </c>
      <c r="I125083">
        <v>3</v>
      </c>
      <c r="J125083" t="s">
        <v>63</v>
      </c>
      <c r="K125083">
        <v>6500</v>
      </c>
      <c r="L125083">
        <v>6500</v>
      </c>
      <c r="M125083" s="3" t="s">
        <v>64</v>
      </c>
    </row>
    <row r="125084" spans="1:13" ht="14.25" x14ac:dyDescent="0.2">
      <c r="A125084" t="s">
        <v>125155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6</v>
      </c>
      <c r="I125084">
        <v>4</v>
      </c>
      <c r="J125084" t="s">
        <v>63</v>
      </c>
      <c r="K125084">
        <v>6500</v>
      </c>
      <c r="L125084">
        <v>6500</v>
      </c>
      <c r="M125084" s="3" t="s">
        <v>64</v>
      </c>
    </row>
    <row r="125085" spans="1:13" ht="14.25" x14ac:dyDescent="0.2">
      <c r="A125085" t="s">
        <v>125156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6</v>
      </c>
      <c r="I125085">
        <v>4</v>
      </c>
      <c r="J125085" t="s">
        <v>63</v>
      </c>
      <c r="K125085">
        <v>6500</v>
      </c>
      <c r="L125085">
        <v>6500</v>
      </c>
      <c r="M125085" s="3" t="s">
        <v>64</v>
      </c>
    </row>
    <row r="125086" spans="1:13" ht="14.25" x14ac:dyDescent="0.2">
      <c r="A125086" t="s">
        <v>125157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70</v>
      </c>
      <c r="J125086" t="s">
        <v>67</v>
      </c>
      <c r="K125086">
        <v>9000</v>
      </c>
      <c r="L125086">
        <v>3600</v>
      </c>
      <c r="M125086" s="3" t="s">
        <v>68</v>
      </c>
    </row>
    <row r="125087" spans="1:13" ht="14.25" x14ac:dyDescent="0.2">
      <c r="A125087" t="s">
        <v>125158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2</v>
      </c>
      <c r="J125087" t="s">
        <v>67</v>
      </c>
      <c r="K125087">
        <v>9000</v>
      </c>
      <c r="L125087">
        <v>3600</v>
      </c>
      <c r="M125087" s="3" t="s">
        <v>68</v>
      </c>
    </row>
    <row r="125088" spans="1:13" ht="14.25" x14ac:dyDescent="0.2">
      <c r="A125088" t="s">
        <v>125159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2</v>
      </c>
      <c r="J125088" t="s">
        <v>76</v>
      </c>
      <c r="K125088">
        <v>9000</v>
      </c>
      <c r="L125088">
        <v>9000</v>
      </c>
      <c r="M125088" s="3" t="s">
        <v>64</v>
      </c>
    </row>
    <row r="125089" spans="1:13" ht="14.25" x14ac:dyDescent="0.2">
      <c r="A125089" t="s">
        <v>125160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70</v>
      </c>
      <c r="J125089" t="s">
        <v>67</v>
      </c>
      <c r="K125089">
        <v>9000</v>
      </c>
      <c r="L125089">
        <v>3600</v>
      </c>
      <c r="M125089" s="3" t="s">
        <v>68</v>
      </c>
    </row>
    <row r="125090" spans="1:13" ht="14.25" x14ac:dyDescent="0.2">
      <c r="A125090" t="s">
        <v>125161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6</v>
      </c>
      <c r="J125090" t="s">
        <v>67</v>
      </c>
      <c r="K125090">
        <v>9000</v>
      </c>
      <c r="L125090">
        <v>3600</v>
      </c>
      <c r="M125090" s="3" t="s">
        <v>68</v>
      </c>
    </row>
    <row r="125091" spans="1:13" ht="14.25" x14ac:dyDescent="0.2">
      <c r="A125091" t="s">
        <v>125162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6</v>
      </c>
      <c r="I125091">
        <v>1</v>
      </c>
      <c r="J125091" t="s">
        <v>63</v>
      </c>
      <c r="K125091">
        <v>9000</v>
      </c>
      <c r="L125091">
        <v>9000</v>
      </c>
      <c r="M125091" s="3" t="s">
        <v>64</v>
      </c>
    </row>
    <row r="125092" spans="1:13" ht="14.25" x14ac:dyDescent="0.2">
      <c r="A125092" t="s">
        <v>125163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8</v>
      </c>
      <c r="I125092">
        <v>4</v>
      </c>
      <c r="J125092" t="s">
        <v>63</v>
      </c>
      <c r="K125092">
        <v>9000</v>
      </c>
      <c r="L125092">
        <v>9000</v>
      </c>
      <c r="M125092" s="3" t="s">
        <v>64</v>
      </c>
    </row>
    <row r="125093" spans="1:13" ht="14.25" x14ac:dyDescent="0.2">
      <c r="A125093" t="s">
        <v>125164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2</v>
      </c>
      <c r="I125093">
        <v>1</v>
      </c>
      <c r="J125093" t="s">
        <v>63</v>
      </c>
      <c r="K125093">
        <v>10800</v>
      </c>
      <c r="L125093">
        <v>10800</v>
      </c>
      <c r="M125093" s="3" t="s">
        <v>64</v>
      </c>
    </row>
    <row r="125094" spans="1:13" ht="14.25" x14ac:dyDescent="0.2">
      <c r="A125094" t="s">
        <v>125165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70</v>
      </c>
      <c r="J125094" t="s">
        <v>76</v>
      </c>
      <c r="K125094">
        <v>9000</v>
      </c>
      <c r="L125094">
        <v>9000</v>
      </c>
      <c r="M125094" s="3" t="s">
        <v>64</v>
      </c>
    </row>
    <row r="125095" spans="1:13" ht="14.25" x14ac:dyDescent="0.2">
      <c r="A125095" t="s">
        <v>125166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6</v>
      </c>
      <c r="J125095" t="s">
        <v>67</v>
      </c>
      <c r="K125095">
        <v>10800</v>
      </c>
      <c r="L125095">
        <v>4320</v>
      </c>
      <c r="M125095" s="3" t="s">
        <v>68</v>
      </c>
    </row>
    <row r="125096" spans="1:13" ht="14.25" x14ac:dyDescent="0.2">
      <c r="A125096" t="s">
        <v>125167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70</v>
      </c>
      <c r="I125096">
        <v>3</v>
      </c>
      <c r="J125096" t="s">
        <v>63</v>
      </c>
      <c r="K125096">
        <v>9000</v>
      </c>
      <c r="L125096">
        <v>9000</v>
      </c>
      <c r="M125096" s="3" t="s">
        <v>64</v>
      </c>
    </row>
    <row r="125097" spans="1:13" ht="14.25" x14ac:dyDescent="0.2">
      <c r="A125097" t="s">
        <v>125168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81</v>
      </c>
      <c r="J125097" t="s">
        <v>67</v>
      </c>
      <c r="K125097">
        <v>9000</v>
      </c>
      <c r="L125097">
        <v>3600</v>
      </c>
      <c r="M125097" s="3" t="s">
        <v>68</v>
      </c>
    </row>
    <row r="125098" spans="1:13" ht="14.25" x14ac:dyDescent="0.2">
      <c r="A125098" t="s">
        <v>125169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70</v>
      </c>
      <c r="J125098" t="s">
        <v>63</v>
      </c>
      <c r="K125098">
        <v>9000</v>
      </c>
      <c r="L125098">
        <v>9000</v>
      </c>
      <c r="M125098" s="3" t="s">
        <v>64</v>
      </c>
    </row>
    <row r="125099" spans="1:13" ht="14.25" x14ac:dyDescent="0.2">
      <c r="A125099" t="s">
        <v>125170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6</v>
      </c>
      <c r="J125099" t="s">
        <v>63</v>
      </c>
      <c r="K125099">
        <v>9000</v>
      </c>
      <c r="L125099">
        <v>9000</v>
      </c>
      <c r="M125099" s="3" t="s">
        <v>64</v>
      </c>
    </row>
    <row r="125100" spans="1:13" ht="14.25" x14ac:dyDescent="0.2">
      <c r="A125100" t="s">
        <v>125171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6</v>
      </c>
      <c r="J125100" t="s">
        <v>63</v>
      </c>
      <c r="K125100">
        <v>9000</v>
      </c>
      <c r="L125100">
        <v>9000</v>
      </c>
      <c r="M125100" s="3" t="s">
        <v>64</v>
      </c>
    </row>
    <row r="125101" spans="1:13" ht="14.25" x14ac:dyDescent="0.2">
      <c r="A125101" t="s">
        <v>125172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81</v>
      </c>
      <c r="I125101">
        <v>3</v>
      </c>
      <c r="J125101" t="s">
        <v>63</v>
      </c>
      <c r="K125101">
        <v>9000</v>
      </c>
      <c r="L125101">
        <v>9000</v>
      </c>
      <c r="M125101" s="3" t="s">
        <v>64</v>
      </c>
    </row>
    <row r="125102" spans="1:13" ht="14.25" x14ac:dyDescent="0.2">
      <c r="A125102" t="s">
        <v>125173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6</v>
      </c>
      <c r="J125102" t="s">
        <v>63</v>
      </c>
      <c r="K125102">
        <v>9000</v>
      </c>
      <c r="L125102">
        <v>9000</v>
      </c>
      <c r="M125102" s="3" t="s">
        <v>64</v>
      </c>
    </row>
    <row r="125103" spans="1:13" ht="14.25" x14ac:dyDescent="0.2">
      <c r="A125103" t="s">
        <v>125174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6</v>
      </c>
      <c r="J125103" t="s">
        <v>76</v>
      </c>
      <c r="K125103">
        <v>14400</v>
      </c>
      <c r="L125103">
        <v>14400</v>
      </c>
      <c r="M125103" s="3" t="s">
        <v>64</v>
      </c>
    </row>
    <row r="125104" spans="1:13" ht="14.25" x14ac:dyDescent="0.2">
      <c r="A125104" t="s">
        <v>125175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7</v>
      </c>
      <c r="J125104" t="s">
        <v>67</v>
      </c>
      <c r="K125104">
        <v>13200</v>
      </c>
      <c r="L125104">
        <v>5280</v>
      </c>
      <c r="M125104" s="3" t="s">
        <v>68</v>
      </c>
    </row>
    <row r="125105" spans="1:13" ht="14.25" x14ac:dyDescent="0.2">
      <c r="A125105" t="s">
        <v>125176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6</v>
      </c>
      <c r="I125105">
        <v>3</v>
      </c>
      <c r="J125105" t="s">
        <v>63</v>
      </c>
      <c r="K125105">
        <v>12000</v>
      </c>
      <c r="L125105">
        <v>12000</v>
      </c>
      <c r="M125105" s="3" t="s">
        <v>64</v>
      </c>
    </row>
    <row r="125106" spans="1:13" ht="14.25" x14ac:dyDescent="0.2">
      <c r="A125106" t="s">
        <v>125177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7</v>
      </c>
      <c r="J125106" t="s">
        <v>63</v>
      </c>
      <c r="K125106">
        <v>12000</v>
      </c>
      <c r="L125106">
        <v>12000</v>
      </c>
      <c r="M125106" s="3" t="s">
        <v>64</v>
      </c>
    </row>
    <row r="125107" spans="1:13" ht="14.25" x14ac:dyDescent="0.2">
      <c r="A125107" t="s">
        <v>125178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81</v>
      </c>
      <c r="J125107" t="s">
        <v>63</v>
      </c>
      <c r="K125107">
        <v>15600</v>
      </c>
      <c r="L125107">
        <v>15600</v>
      </c>
      <c r="M125107" s="3" t="s">
        <v>64</v>
      </c>
    </row>
    <row r="125108" spans="1:13" ht="14.25" x14ac:dyDescent="0.2">
      <c r="A125108" t="s">
        <v>125179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81</v>
      </c>
      <c r="J125108" t="s">
        <v>63</v>
      </c>
      <c r="K125108">
        <v>12000</v>
      </c>
      <c r="L125108">
        <v>12000</v>
      </c>
      <c r="M125108" s="3" t="s">
        <v>64</v>
      </c>
    </row>
    <row r="125109" spans="1:13" ht="14.25" x14ac:dyDescent="0.2">
      <c r="A125109" t="s">
        <v>125180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7</v>
      </c>
      <c r="J125109" t="s">
        <v>67</v>
      </c>
      <c r="K125109">
        <v>13200</v>
      </c>
      <c r="L125109">
        <v>5280</v>
      </c>
      <c r="M125109" s="3" t="s">
        <v>68</v>
      </c>
    </row>
    <row r="125110" spans="1:13" ht="14.25" x14ac:dyDescent="0.2">
      <c r="A125110" t="s">
        <v>125181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81</v>
      </c>
      <c r="J125110" t="s">
        <v>63</v>
      </c>
      <c r="K125110">
        <v>16800</v>
      </c>
      <c r="L125110">
        <v>16800</v>
      </c>
      <c r="M125110" s="3" t="s">
        <v>64</v>
      </c>
    </row>
    <row r="125111" spans="1:13" ht="14.25" x14ac:dyDescent="0.2">
      <c r="A125111" t="s">
        <v>125182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6</v>
      </c>
      <c r="I125111">
        <v>4</v>
      </c>
      <c r="J125111" t="s">
        <v>63</v>
      </c>
      <c r="K125111">
        <v>12000</v>
      </c>
      <c r="L125111">
        <v>12000</v>
      </c>
      <c r="M125111" s="3" t="s">
        <v>64</v>
      </c>
    </row>
    <row r="125112" spans="1:13" ht="14.25" x14ac:dyDescent="0.2">
      <c r="A125112" t="s">
        <v>125183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7</v>
      </c>
      <c r="I125112">
        <v>3</v>
      </c>
      <c r="J125112" t="s">
        <v>63</v>
      </c>
      <c r="K125112">
        <v>14400</v>
      </c>
      <c r="L125112">
        <v>14400</v>
      </c>
      <c r="M125112" s="3" t="s">
        <v>64</v>
      </c>
    </row>
    <row r="125113" spans="1:13" ht="14.25" x14ac:dyDescent="0.2">
      <c r="A125113" t="s">
        <v>125184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2</v>
      </c>
      <c r="I125113">
        <v>4</v>
      </c>
      <c r="J125113" t="s">
        <v>63</v>
      </c>
      <c r="K125113">
        <v>12000</v>
      </c>
      <c r="L125113">
        <v>12000</v>
      </c>
      <c r="M125113" s="3" t="s">
        <v>64</v>
      </c>
    </row>
    <row r="125114" spans="1:13" ht="14.25" x14ac:dyDescent="0.2">
      <c r="A125114" t="s">
        <v>125185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7</v>
      </c>
      <c r="J125114" t="s">
        <v>63</v>
      </c>
      <c r="K125114">
        <v>12000</v>
      </c>
      <c r="L125114">
        <v>12000</v>
      </c>
      <c r="M125114" s="3" t="s">
        <v>64</v>
      </c>
    </row>
    <row r="125115" spans="1:13" ht="14.25" x14ac:dyDescent="0.2">
      <c r="A125115" t="s">
        <v>125186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6</v>
      </c>
      <c r="I125115">
        <v>3</v>
      </c>
      <c r="J125115" t="s">
        <v>63</v>
      </c>
      <c r="K125115">
        <v>12000</v>
      </c>
      <c r="L125115">
        <v>12000</v>
      </c>
      <c r="M125115" s="3" t="s">
        <v>64</v>
      </c>
    </row>
    <row r="125116" spans="1:13" ht="14.25" x14ac:dyDescent="0.2">
      <c r="A125116" t="s">
        <v>125187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8</v>
      </c>
      <c r="J125116" t="s">
        <v>63</v>
      </c>
      <c r="K125116">
        <v>12000</v>
      </c>
      <c r="L125116">
        <v>12000</v>
      </c>
      <c r="M125116" s="3" t="s">
        <v>64</v>
      </c>
    </row>
    <row r="125117" spans="1:13" ht="14.25" x14ac:dyDescent="0.2">
      <c r="A125117" t="s">
        <v>125188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81</v>
      </c>
      <c r="J125117" t="s">
        <v>63</v>
      </c>
      <c r="K125117">
        <v>12000</v>
      </c>
      <c r="L125117">
        <v>12000</v>
      </c>
      <c r="M125117" s="3" t="s">
        <v>64</v>
      </c>
    </row>
    <row r="125118" spans="1:13" ht="14.25" x14ac:dyDescent="0.2">
      <c r="A125118" t="s">
        <v>125189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6</v>
      </c>
      <c r="J125118" t="s">
        <v>67</v>
      </c>
      <c r="K125118">
        <v>19000</v>
      </c>
      <c r="L125118">
        <v>7600</v>
      </c>
      <c r="M125118" s="3" t="s">
        <v>68</v>
      </c>
    </row>
    <row r="125119" spans="1:13" ht="14.25" x14ac:dyDescent="0.2">
      <c r="A125119" t="s">
        <v>125190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6</v>
      </c>
      <c r="J125119" t="s">
        <v>67</v>
      </c>
      <c r="K125119">
        <v>19000</v>
      </c>
      <c r="L125119">
        <v>7600</v>
      </c>
      <c r="M125119" s="3" t="s">
        <v>68</v>
      </c>
    </row>
    <row r="125120" spans="1:13" ht="14.25" x14ac:dyDescent="0.2">
      <c r="A125120" t="s">
        <v>125191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81</v>
      </c>
      <c r="I125120">
        <v>4</v>
      </c>
      <c r="J125120" t="s">
        <v>63</v>
      </c>
      <c r="K125120">
        <v>19000</v>
      </c>
      <c r="L125120">
        <v>19000</v>
      </c>
      <c r="M125120" s="3" t="s">
        <v>64</v>
      </c>
    </row>
    <row r="125121" spans="1:13" ht="14.25" x14ac:dyDescent="0.2">
      <c r="A125121" t="s">
        <v>125192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6</v>
      </c>
      <c r="I125121">
        <v>4</v>
      </c>
      <c r="J125121" t="s">
        <v>63</v>
      </c>
      <c r="K125121">
        <v>19000</v>
      </c>
      <c r="L125121">
        <v>19000</v>
      </c>
      <c r="M125121" s="3" t="s">
        <v>64</v>
      </c>
    </row>
    <row r="125122" spans="1:13" ht="14.25" x14ac:dyDescent="0.2">
      <c r="A125122" t="s">
        <v>125193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6</v>
      </c>
      <c r="I125122">
        <v>3</v>
      </c>
      <c r="J125122" t="s">
        <v>63</v>
      </c>
      <c r="K125122">
        <v>20900</v>
      </c>
      <c r="L125122">
        <v>20900</v>
      </c>
      <c r="M125122" s="3" t="s">
        <v>64</v>
      </c>
    </row>
    <row r="125123" spans="1:13" ht="14.25" x14ac:dyDescent="0.2">
      <c r="A125123" t="s">
        <v>125194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6</v>
      </c>
      <c r="J125123" t="s">
        <v>76</v>
      </c>
      <c r="K125123">
        <v>19000</v>
      </c>
      <c r="L125123">
        <v>19000</v>
      </c>
      <c r="M125123" s="3" t="s">
        <v>64</v>
      </c>
    </row>
    <row r="125124" spans="1:13" ht="14.25" x14ac:dyDescent="0.2">
      <c r="A125124" t="s">
        <v>125195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81</v>
      </c>
      <c r="J125124" t="s">
        <v>63</v>
      </c>
      <c r="K125124">
        <v>19000</v>
      </c>
      <c r="L125124">
        <v>19000</v>
      </c>
      <c r="M125124" s="3" t="s">
        <v>64</v>
      </c>
    </row>
    <row r="125125" spans="1:13" ht="14.25" x14ac:dyDescent="0.2">
      <c r="A125125" t="s">
        <v>125196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6</v>
      </c>
      <c r="J125125" t="s">
        <v>67</v>
      </c>
      <c r="K125125">
        <v>19000</v>
      </c>
      <c r="L125125">
        <v>7600</v>
      </c>
      <c r="M125125" s="3" t="s">
        <v>68</v>
      </c>
    </row>
    <row r="125126" spans="1:13" ht="14.25" x14ac:dyDescent="0.2">
      <c r="A125126" t="s">
        <v>125197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70</v>
      </c>
      <c r="J125126" t="s">
        <v>63</v>
      </c>
      <c r="K125126">
        <v>19000</v>
      </c>
      <c r="L125126">
        <v>19000</v>
      </c>
      <c r="M125126" s="3" t="s">
        <v>64</v>
      </c>
    </row>
    <row r="125127" spans="1:13" ht="14.25" x14ac:dyDescent="0.2">
      <c r="A125127" t="s">
        <v>125198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6</v>
      </c>
      <c r="J125127" t="s">
        <v>63</v>
      </c>
      <c r="K125127">
        <v>9750</v>
      </c>
      <c r="L125127">
        <v>9750</v>
      </c>
      <c r="M125127" s="3" t="s">
        <v>64</v>
      </c>
    </row>
    <row r="125128" spans="1:13" ht="14.25" x14ac:dyDescent="0.2">
      <c r="A125128" t="s">
        <v>125199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81</v>
      </c>
      <c r="J125128" t="s">
        <v>67</v>
      </c>
      <c r="K125128">
        <v>9750</v>
      </c>
      <c r="L125128">
        <v>3900</v>
      </c>
      <c r="M125128" s="3" t="s">
        <v>68</v>
      </c>
    </row>
    <row r="125129" spans="1:13" ht="14.25" x14ac:dyDescent="0.2">
      <c r="A125129" t="s">
        <v>125200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6</v>
      </c>
      <c r="J125129" t="s">
        <v>76</v>
      </c>
      <c r="K125129">
        <v>9750</v>
      </c>
      <c r="L125129">
        <v>9750</v>
      </c>
      <c r="M125129" s="3" t="s">
        <v>64</v>
      </c>
    </row>
    <row r="125130" spans="1:13" ht="14.25" x14ac:dyDescent="0.2">
      <c r="A125130" t="s">
        <v>125201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81</v>
      </c>
      <c r="J125130" t="s">
        <v>67</v>
      </c>
      <c r="K125130">
        <v>9750</v>
      </c>
      <c r="L125130">
        <v>3900</v>
      </c>
      <c r="M125130" s="3" t="s">
        <v>68</v>
      </c>
    </row>
    <row r="125131" spans="1:13" ht="14.25" x14ac:dyDescent="0.2">
      <c r="A125131" t="s">
        <v>125202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6</v>
      </c>
      <c r="J125131" t="s">
        <v>63</v>
      </c>
      <c r="K125131">
        <v>11700</v>
      </c>
      <c r="L125131">
        <v>11700</v>
      </c>
      <c r="M125131" s="3" t="s">
        <v>64</v>
      </c>
    </row>
    <row r="125132" spans="1:13" ht="14.25" x14ac:dyDescent="0.2">
      <c r="A125132" t="s">
        <v>125203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6</v>
      </c>
      <c r="I125132">
        <v>2</v>
      </c>
      <c r="J125132" t="s">
        <v>63</v>
      </c>
      <c r="K125132">
        <v>9750</v>
      </c>
      <c r="L125132">
        <v>9750</v>
      </c>
      <c r="M125132" s="3" t="s">
        <v>64</v>
      </c>
    </row>
    <row r="125133" spans="1:13" ht="14.25" x14ac:dyDescent="0.2">
      <c r="A125133" t="s">
        <v>125204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6</v>
      </c>
      <c r="J125133" t="s">
        <v>67</v>
      </c>
      <c r="K125133">
        <v>10725</v>
      </c>
      <c r="L125133">
        <v>4290</v>
      </c>
      <c r="M125133" s="3" t="s">
        <v>68</v>
      </c>
    </row>
    <row r="125134" spans="1:13" ht="14.25" x14ac:dyDescent="0.2">
      <c r="A125134" t="s">
        <v>125205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6</v>
      </c>
      <c r="J125134" t="s">
        <v>67</v>
      </c>
      <c r="K125134">
        <v>9750</v>
      </c>
      <c r="L125134">
        <v>3900</v>
      </c>
      <c r="M125134" s="3" t="s">
        <v>68</v>
      </c>
    </row>
    <row r="125135" spans="1:13" ht="14.25" x14ac:dyDescent="0.2">
      <c r="A125135" t="s">
        <v>125206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81</v>
      </c>
      <c r="J125135" t="s">
        <v>63</v>
      </c>
      <c r="K125135">
        <v>9750</v>
      </c>
      <c r="L125135">
        <v>9750</v>
      </c>
      <c r="M125135" s="3" t="s">
        <v>64</v>
      </c>
    </row>
    <row r="125136" spans="1:13" ht="14.25" x14ac:dyDescent="0.2">
      <c r="A125136" t="s">
        <v>125207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2</v>
      </c>
      <c r="J125136" t="s">
        <v>63</v>
      </c>
      <c r="K125136">
        <v>9750</v>
      </c>
      <c r="L125136">
        <v>9750</v>
      </c>
      <c r="M125136" s="3" t="s">
        <v>64</v>
      </c>
    </row>
    <row r="125137" spans="1:13" ht="14.25" x14ac:dyDescent="0.2">
      <c r="A125137" t="s">
        <v>125208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6</v>
      </c>
      <c r="I125137">
        <v>2</v>
      </c>
      <c r="J125137" t="s">
        <v>63</v>
      </c>
      <c r="K125137">
        <v>9750</v>
      </c>
      <c r="L125137">
        <v>9750</v>
      </c>
      <c r="M125137" s="3" t="s">
        <v>64</v>
      </c>
    </row>
    <row r="125138" spans="1:13" ht="14.25" x14ac:dyDescent="0.2">
      <c r="A125138" t="s">
        <v>125209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6</v>
      </c>
      <c r="I125138">
        <v>3</v>
      </c>
      <c r="J125138" t="s">
        <v>63</v>
      </c>
      <c r="K125138">
        <v>9750</v>
      </c>
      <c r="L125138">
        <v>9750</v>
      </c>
      <c r="M125138" s="3" t="s">
        <v>64</v>
      </c>
    </row>
    <row r="125139" spans="1:13" ht="14.25" x14ac:dyDescent="0.2">
      <c r="A125139" t="s">
        <v>125210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8</v>
      </c>
      <c r="I125139">
        <v>2</v>
      </c>
      <c r="J125139" t="s">
        <v>63</v>
      </c>
      <c r="K125139">
        <v>9750</v>
      </c>
      <c r="L125139">
        <v>9750</v>
      </c>
      <c r="M125139" s="3" t="s">
        <v>64</v>
      </c>
    </row>
    <row r="125140" spans="1:13" ht="14.25" x14ac:dyDescent="0.2">
      <c r="A125140" t="s">
        <v>125211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70</v>
      </c>
      <c r="J125140" t="s">
        <v>67</v>
      </c>
      <c r="K125140">
        <v>10725</v>
      </c>
      <c r="L125140">
        <v>4290</v>
      </c>
      <c r="M125140" s="3" t="s">
        <v>68</v>
      </c>
    </row>
    <row r="125141" spans="1:13" ht="14.25" x14ac:dyDescent="0.2">
      <c r="A125141" t="s">
        <v>125212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81</v>
      </c>
      <c r="J125141" t="s">
        <v>63</v>
      </c>
      <c r="K125141">
        <v>9750</v>
      </c>
      <c r="L125141">
        <v>9750</v>
      </c>
      <c r="M125141" s="3" t="s">
        <v>64</v>
      </c>
    </row>
    <row r="125142" spans="1:13" ht="14.25" x14ac:dyDescent="0.2">
      <c r="A125142" t="s">
        <v>125213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2</v>
      </c>
      <c r="I125142">
        <v>2</v>
      </c>
      <c r="J125142" t="s">
        <v>63</v>
      </c>
      <c r="K125142">
        <v>9750</v>
      </c>
      <c r="L125142">
        <v>9750</v>
      </c>
      <c r="M125142" s="3" t="s">
        <v>64</v>
      </c>
    </row>
    <row r="125143" spans="1:13" ht="14.25" x14ac:dyDescent="0.2">
      <c r="A125143" t="s">
        <v>125214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81</v>
      </c>
      <c r="I125143">
        <v>5</v>
      </c>
      <c r="J125143" t="s">
        <v>63</v>
      </c>
      <c r="K125143">
        <v>11700</v>
      </c>
      <c r="L125143">
        <v>11700</v>
      </c>
      <c r="M125143" s="3" t="s">
        <v>64</v>
      </c>
    </row>
    <row r="125144" spans="1:13" ht="14.25" x14ac:dyDescent="0.2">
      <c r="A125144" t="s">
        <v>125215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6</v>
      </c>
      <c r="I125144">
        <v>2</v>
      </c>
      <c r="J125144" t="s">
        <v>63</v>
      </c>
      <c r="K125144">
        <v>9750</v>
      </c>
      <c r="L125144">
        <v>9750</v>
      </c>
      <c r="M125144" s="3" t="s">
        <v>64</v>
      </c>
    </row>
    <row r="125145" spans="1:13" ht="14.25" x14ac:dyDescent="0.2">
      <c r="A125145" t="s">
        <v>125216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6</v>
      </c>
      <c r="J125145" t="s">
        <v>67</v>
      </c>
      <c r="K125145">
        <v>9750</v>
      </c>
      <c r="L125145">
        <v>3900</v>
      </c>
      <c r="M125145" s="3" t="s">
        <v>68</v>
      </c>
    </row>
    <row r="125146" spans="1:13" ht="14.25" x14ac:dyDescent="0.2">
      <c r="A125146" t="s">
        <v>125217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70</v>
      </c>
      <c r="J125146" t="s">
        <v>67</v>
      </c>
      <c r="K125146">
        <v>10725</v>
      </c>
      <c r="L125146">
        <v>4290</v>
      </c>
      <c r="M125146" s="3" t="s">
        <v>68</v>
      </c>
    </row>
    <row r="125147" spans="1:13" ht="14.25" x14ac:dyDescent="0.2">
      <c r="A125147" t="s">
        <v>125218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6</v>
      </c>
      <c r="J125147" t="s">
        <v>67</v>
      </c>
      <c r="K125147">
        <v>16200</v>
      </c>
      <c r="L125147">
        <v>6480</v>
      </c>
      <c r="M125147" s="3" t="s">
        <v>68</v>
      </c>
    </row>
    <row r="125148" spans="1:13" ht="14.25" x14ac:dyDescent="0.2">
      <c r="A125148" t="s">
        <v>125219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8</v>
      </c>
      <c r="J125148" t="s">
        <v>67</v>
      </c>
      <c r="K125148">
        <v>13500</v>
      </c>
      <c r="L125148">
        <v>5400</v>
      </c>
      <c r="M125148" s="3" t="s">
        <v>68</v>
      </c>
    </row>
    <row r="125149" spans="1:13" ht="14.25" x14ac:dyDescent="0.2">
      <c r="A125149" t="s">
        <v>125220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2</v>
      </c>
      <c r="J125149" t="s">
        <v>63</v>
      </c>
      <c r="K125149">
        <v>13500</v>
      </c>
      <c r="L125149">
        <v>13500</v>
      </c>
      <c r="M125149" s="3" t="s">
        <v>64</v>
      </c>
    </row>
    <row r="125150" spans="1:13" ht="14.25" x14ac:dyDescent="0.2">
      <c r="A125150" t="s">
        <v>125221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81</v>
      </c>
      <c r="I125150">
        <v>1</v>
      </c>
      <c r="J125150" t="s">
        <v>63</v>
      </c>
      <c r="K125150">
        <v>13500</v>
      </c>
      <c r="L125150">
        <v>13500</v>
      </c>
      <c r="M125150" s="3" t="s">
        <v>64</v>
      </c>
    </row>
    <row r="125151" spans="1:13" ht="14.25" x14ac:dyDescent="0.2">
      <c r="A125151" t="s">
        <v>125222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81</v>
      </c>
      <c r="I125151">
        <v>3</v>
      </c>
      <c r="J125151" t="s">
        <v>63</v>
      </c>
      <c r="K125151">
        <v>13500</v>
      </c>
      <c r="L125151">
        <v>13500</v>
      </c>
      <c r="M125151" s="3" t="s">
        <v>64</v>
      </c>
    </row>
    <row r="125152" spans="1:13" ht="14.25" x14ac:dyDescent="0.2">
      <c r="A125152" t="s">
        <v>125223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6</v>
      </c>
      <c r="I125152">
        <v>2</v>
      </c>
      <c r="J125152" t="s">
        <v>63</v>
      </c>
      <c r="K125152">
        <v>13500</v>
      </c>
      <c r="L125152">
        <v>13500</v>
      </c>
      <c r="M125152" s="3" t="s">
        <v>64</v>
      </c>
    </row>
    <row r="125153" spans="1:13" ht="14.25" x14ac:dyDescent="0.2">
      <c r="A125153" t="s">
        <v>125224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81</v>
      </c>
      <c r="J125153" t="s">
        <v>63</v>
      </c>
      <c r="K125153">
        <v>13500</v>
      </c>
      <c r="L125153">
        <v>13500</v>
      </c>
      <c r="M125153" s="3" t="s">
        <v>64</v>
      </c>
    </row>
    <row r="125154" spans="1:13" ht="14.25" x14ac:dyDescent="0.2">
      <c r="A125154" t="s">
        <v>125225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70</v>
      </c>
      <c r="I125154">
        <v>3</v>
      </c>
      <c r="J125154" t="s">
        <v>63</v>
      </c>
      <c r="K125154">
        <v>13500</v>
      </c>
      <c r="L125154">
        <v>13500</v>
      </c>
      <c r="M125154" s="3" t="s">
        <v>64</v>
      </c>
    </row>
    <row r="125155" spans="1:13" ht="14.25" x14ac:dyDescent="0.2">
      <c r="A125155" t="s">
        <v>125226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70</v>
      </c>
      <c r="J125155" t="s">
        <v>63</v>
      </c>
      <c r="K125155">
        <v>14850</v>
      </c>
      <c r="L125155">
        <v>14850</v>
      </c>
      <c r="M125155" s="3" t="s">
        <v>64</v>
      </c>
    </row>
    <row r="125156" spans="1:13" ht="14.25" x14ac:dyDescent="0.2">
      <c r="A125156" t="s">
        <v>125227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81</v>
      </c>
      <c r="I125156">
        <v>3</v>
      </c>
      <c r="J125156" t="s">
        <v>63</v>
      </c>
      <c r="K125156">
        <v>14850</v>
      </c>
      <c r="L125156">
        <v>14850</v>
      </c>
      <c r="M125156" s="3" t="s">
        <v>64</v>
      </c>
    </row>
    <row r="125157" spans="1:13" ht="14.25" x14ac:dyDescent="0.2">
      <c r="A125157" t="s">
        <v>125228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70</v>
      </c>
      <c r="J125157" t="s">
        <v>67</v>
      </c>
      <c r="K125157">
        <v>13500</v>
      </c>
      <c r="L125157">
        <v>5400</v>
      </c>
      <c r="M125157" s="3" t="s">
        <v>68</v>
      </c>
    </row>
    <row r="125158" spans="1:13" ht="14.25" x14ac:dyDescent="0.2">
      <c r="A125158" t="s">
        <v>125229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6</v>
      </c>
      <c r="J125158" t="s">
        <v>63</v>
      </c>
      <c r="K125158">
        <v>16200</v>
      </c>
      <c r="L125158">
        <v>16200</v>
      </c>
      <c r="M125158" s="3" t="s">
        <v>64</v>
      </c>
    </row>
    <row r="125159" spans="1:13" ht="14.25" x14ac:dyDescent="0.2">
      <c r="A125159" t="s">
        <v>125230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70</v>
      </c>
      <c r="J125159" t="s">
        <v>63</v>
      </c>
      <c r="K125159">
        <v>13500</v>
      </c>
      <c r="L125159">
        <v>13500</v>
      </c>
      <c r="M125159" s="3" t="s">
        <v>64</v>
      </c>
    </row>
    <row r="125160" spans="1:13" ht="14.25" x14ac:dyDescent="0.2">
      <c r="A125160" t="s">
        <v>125231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70</v>
      </c>
      <c r="J125160" t="s">
        <v>67</v>
      </c>
      <c r="K125160">
        <v>13500</v>
      </c>
      <c r="L125160">
        <v>5400</v>
      </c>
      <c r="M125160" s="3" t="s">
        <v>68</v>
      </c>
    </row>
    <row r="125161" spans="1:13" ht="14.25" x14ac:dyDescent="0.2">
      <c r="A125161" t="s">
        <v>125232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70</v>
      </c>
      <c r="J125161" t="s">
        <v>67</v>
      </c>
      <c r="K125161">
        <v>14850</v>
      </c>
      <c r="L125161">
        <v>5940</v>
      </c>
      <c r="M125161" s="3" t="s">
        <v>68</v>
      </c>
    </row>
    <row r="125162" spans="1:13" ht="14.25" x14ac:dyDescent="0.2">
      <c r="A125162" t="s">
        <v>125233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6</v>
      </c>
      <c r="I125162">
        <v>2</v>
      </c>
      <c r="J125162" t="s">
        <v>63</v>
      </c>
      <c r="K125162">
        <v>13500</v>
      </c>
      <c r="L125162">
        <v>13500</v>
      </c>
      <c r="M125162" s="3" t="s">
        <v>64</v>
      </c>
    </row>
    <row r="125163" spans="1:13" ht="14.25" x14ac:dyDescent="0.2">
      <c r="A125163" t="s">
        <v>125234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6</v>
      </c>
      <c r="I125163">
        <v>4</v>
      </c>
      <c r="J125163" t="s">
        <v>63</v>
      </c>
      <c r="K125163">
        <v>13500</v>
      </c>
      <c r="L125163">
        <v>13500</v>
      </c>
      <c r="M125163" s="3" t="s">
        <v>64</v>
      </c>
    </row>
    <row r="125164" spans="1:13" ht="14.25" x14ac:dyDescent="0.2">
      <c r="A125164" t="s">
        <v>125235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6</v>
      </c>
      <c r="I125164">
        <v>2</v>
      </c>
      <c r="J125164" t="s">
        <v>63</v>
      </c>
      <c r="K125164">
        <v>18000</v>
      </c>
      <c r="L125164">
        <v>18000</v>
      </c>
      <c r="M125164" s="3" t="s">
        <v>64</v>
      </c>
    </row>
    <row r="125165" spans="1:13" ht="14.25" x14ac:dyDescent="0.2">
      <c r="A125165" t="s">
        <v>125236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81</v>
      </c>
      <c r="I125165">
        <v>4</v>
      </c>
      <c r="J125165" t="s">
        <v>63</v>
      </c>
      <c r="K125165">
        <v>18000</v>
      </c>
      <c r="L125165">
        <v>18000</v>
      </c>
      <c r="M125165" s="3" t="s">
        <v>64</v>
      </c>
    </row>
    <row r="125166" spans="1:13" ht="14.25" x14ac:dyDescent="0.2">
      <c r="A125166" t="s">
        <v>125237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2</v>
      </c>
      <c r="I125166">
        <v>3</v>
      </c>
      <c r="J125166" t="s">
        <v>63</v>
      </c>
      <c r="K125166">
        <v>18000</v>
      </c>
      <c r="L125166">
        <v>18000</v>
      </c>
      <c r="M125166" s="3" t="s">
        <v>64</v>
      </c>
    </row>
    <row r="125167" spans="1:13" ht="14.25" x14ac:dyDescent="0.2">
      <c r="A125167" t="s">
        <v>125238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6</v>
      </c>
      <c r="J125167" t="s">
        <v>67</v>
      </c>
      <c r="K125167">
        <v>18000</v>
      </c>
      <c r="L125167">
        <v>7200</v>
      </c>
      <c r="M125167" s="3" t="s">
        <v>68</v>
      </c>
    </row>
    <row r="125168" spans="1:13" ht="14.25" x14ac:dyDescent="0.2">
      <c r="A125168" t="s">
        <v>125239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81</v>
      </c>
      <c r="J125168" t="s">
        <v>67</v>
      </c>
      <c r="K125168">
        <v>18000</v>
      </c>
      <c r="L125168">
        <v>7200</v>
      </c>
      <c r="M125168" s="3" t="s">
        <v>68</v>
      </c>
    </row>
    <row r="125169" spans="1:13" ht="14.25" x14ac:dyDescent="0.2">
      <c r="A125169" t="s">
        <v>125240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8</v>
      </c>
      <c r="I125169">
        <v>1</v>
      </c>
      <c r="J125169" t="s">
        <v>63</v>
      </c>
      <c r="K125169">
        <v>21600</v>
      </c>
      <c r="L125169">
        <v>21600</v>
      </c>
      <c r="M125169" s="3" t="s">
        <v>64</v>
      </c>
    </row>
    <row r="125170" spans="1:13" ht="14.25" x14ac:dyDescent="0.2">
      <c r="A125170" t="s">
        <v>125241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6</v>
      </c>
      <c r="J125170" t="s">
        <v>63</v>
      </c>
      <c r="K125170">
        <v>19800</v>
      </c>
      <c r="L125170">
        <v>19800</v>
      </c>
      <c r="M125170" s="3" t="s">
        <v>64</v>
      </c>
    </row>
    <row r="125171" spans="1:13" ht="14.25" x14ac:dyDescent="0.2">
      <c r="A125171" t="s">
        <v>125242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6</v>
      </c>
      <c r="J125171" t="s">
        <v>63</v>
      </c>
      <c r="K125171">
        <v>21600</v>
      </c>
      <c r="L125171">
        <v>21600</v>
      </c>
      <c r="M125171" s="3" t="s">
        <v>64</v>
      </c>
    </row>
    <row r="125172" spans="1:13" ht="14.25" x14ac:dyDescent="0.2">
      <c r="A125172" t="s">
        <v>125243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6</v>
      </c>
      <c r="I125172">
        <v>2</v>
      </c>
      <c r="J125172" t="s">
        <v>63</v>
      </c>
      <c r="K125172">
        <v>18000</v>
      </c>
      <c r="L125172">
        <v>18000</v>
      </c>
      <c r="M125172" s="3" t="s">
        <v>64</v>
      </c>
    </row>
    <row r="125173" spans="1:13" ht="14.25" x14ac:dyDescent="0.2">
      <c r="A125173" t="s">
        <v>125244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6</v>
      </c>
      <c r="I125173">
        <v>1</v>
      </c>
      <c r="J125173" t="s">
        <v>63</v>
      </c>
      <c r="K125173">
        <v>28500</v>
      </c>
      <c r="L125173">
        <v>28500</v>
      </c>
      <c r="M125173" s="3" t="s">
        <v>64</v>
      </c>
    </row>
    <row r="125174" spans="1:13" ht="14.25" x14ac:dyDescent="0.2">
      <c r="A125174" t="s">
        <v>125245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9</v>
      </c>
      <c r="I125174">
        <v>2</v>
      </c>
      <c r="J125174" t="s">
        <v>63</v>
      </c>
      <c r="K125174">
        <v>39900</v>
      </c>
      <c r="L125174">
        <v>39900</v>
      </c>
      <c r="M125174" s="3" t="s">
        <v>64</v>
      </c>
    </row>
    <row r="125175" spans="1:13" ht="14.25" x14ac:dyDescent="0.2">
      <c r="A125175" t="s">
        <v>125246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6</v>
      </c>
      <c r="I125175">
        <v>1</v>
      </c>
      <c r="J125175" t="s">
        <v>63</v>
      </c>
      <c r="K125175">
        <v>28500</v>
      </c>
      <c r="L125175">
        <v>28500</v>
      </c>
      <c r="M125175" s="3" t="s">
        <v>64</v>
      </c>
    </row>
    <row r="125176" spans="1:13" ht="14.25" x14ac:dyDescent="0.2">
      <c r="A125176" t="s">
        <v>125247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8</v>
      </c>
      <c r="J125176" t="s">
        <v>63</v>
      </c>
      <c r="K125176">
        <v>9750</v>
      </c>
      <c r="L125176">
        <v>9750</v>
      </c>
      <c r="M125176" s="3" t="s">
        <v>64</v>
      </c>
    </row>
    <row r="125177" spans="1:13" ht="14.25" x14ac:dyDescent="0.2">
      <c r="A125177" t="s">
        <v>125248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6</v>
      </c>
      <c r="J125177" t="s">
        <v>63</v>
      </c>
      <c r="K125177">
        <v>11700</v>
      </c>
      <c r="L125177">
        <v>11700</v>
      </c>
      <c r="M125177" s="3" t="s">
        <v>64</v>
      </c>
    </row>
    <row r="125178" spans="1:13" ht="14.25" x14ac:dyDescent="0.2">
      <c r="A125178" t="s">
        <v>125249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7</v>
      </c>
      <c r="I125178">
        <v>2</v>
      </c>
      <c r="J125178" t="s">
        <v>63</v>
      </c>
      <c r="K125178">
        <v>9750</v>
      </c>
      <c r="L125178">
        <v>9750</v>
      </c>
      <c r="M125178" s="3" t="s">
        <v>64</v>
      </c>
    </row>
    <row r="125179" spans="1:13" ht="14.25" x14ac:dyDescent="0.2">
      <c r="A125179" t="s">
        <v>125250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81</v>
      </c>
      <c r="I125179">
        <v>3</v>
      </c>
      <c r="J125179" t="s">
        <v>63</v>
      </c>
      <c r="K125179">
        <v>9750</v>
      </c>
      <c r="L125179">
        <v>9750</v>
      </c>
      <c r="M125179" s="3" t="s">
        <v>64</v>
      </c>
    </row>
    <row r="125180" spans="1:13" ht="14.25" x14ac:dyDescent="0.2">
      <c r="A125180" t="s">
        <v>125251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8</v>
      </c>
      <c r="J125180" t="s">
        <v>67</v>
      </c>
      <c r="K125180">
        <v>9750</v>
      </c>
      <c r="L125180">
        <v>3900</v>
      </c>
      <c r="M125180" s="3" t="s">
        <v>68</v>
      </c>
    </row>
    <row r="125181" spans="1:13" ht="14.25" x14ac:dyDescent="0.2">
      <c r="A125181" t="s">
        <v>125252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6</v>
      </c>
      <c r="J125181" t="s">
        <v>63</v>
      </c>
      <c r="K125181">
        <v>11700</v>
      </c>
      <c r="L125181">
        <v>11700</v>
      </c>
      <c r="M125181" s="3" t="s">
        <v>64</v>
      </c>
    </row>
    <row r="125182" spans="1:13" ht="14.25" x14ac:dyDescent="0.2">
      <c r="A125182" t="s">
        <v>125253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6</v>
      </c>
      <c r="J125182" t="s">
        <v>67</v>
      </c>
      <c r="K125182">
        <v>9750</v>
      </c>
      <c r="L125182">
        <v>3900</v>
      </c>
      <c r="M125182" s="3" t="s">
        <v>68</v>
      </c>
    </row>
    <row r="125183" spans="1:13" ht="14.25" x14ac:dyDescent="0.2">
      <c r="A125183" t="s">
        <v>125254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8</v>
      </c>
      <c r="J125183" t="s">
        <v>67</v>
      </c>
      <c r="K125183">
        <v>9750</v>
      </c>
      <c r="L125183">
        <v>3900</v>
      </c>
      <c r="M125183" s="3" t="s">
        <v>68</v>
      </c>
    </row>
    <row r="125184" spans="1:13" ht="14.25" x14ac:dyDescent="0.2">
      <c r="A125184" t="s">
        <v>125255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81</v>
      </c>
      <c r="J125184" t="s">
        <v>63</v>
      </c>
      <c r="K125184">
        <v>9750</v>
      </c>
      <c r="L125184">
        <v>9750</v>
      </c>
      <c r="M125184" s="3" t="s">
        <v>64</v>
      </c>
    </row>
    <row r="125185" spans="1:13" ht="14.25" x14ac:dyDescent="0.2">
      <c r="A125185" t="s">
        <v>125256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6</v>
      </c>
      <c r="I125185">
        <v>3</v>
      </c>
      <c r="J125185" t="s">
        <v>63</v>
      </c>
      <c r="K125185">
        <v>9750</v>
      </c>
      <c r="L125185">
        <v>9750</v>
      </c>
      <c r="M125185" s="3" t="s">
        <v>64</v>
      </c>
    </row>
    <row r="125186" spans="1:13" ht="14.25" x14ac:dyDescent="0.2">
      <c r="A125186" t="s">
        <v>125257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81</v>
      </c>
      <c r="J125186" t="s">
        <v>63</v>
      </c>
      <c r="K125186">
        <v>11700</v>
      </c>
      <c r="L125186">
        <v>11700</v>
      </c>
      <c r="M125186" s="3" t="s">
        <v>64</v>
      </c>
    </row>
    <row r="125187" spans="1:13" ht="14.25" x14ac:dyDescent="0.2">
      <c r="A125187" t="s">
        <v>125258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70</v>
      </c>
      <c r="I125187">
        <v>3</v>
      </c>
      <c r="J125187" t="s">
        <v>63</v>
      </c>
      <c r="K125187">
        <v>9750</v>
      </c>
      <c r="L125187">
        <v>9750</v>
      </c>
      <c r="M125187" s="3" t="s">
        <v>64</v>
      </c>
    </row>
    <row r="125188" spans="1:13" ht="14.25" x14ac:dyDescent="0.2">
      <c r="A125188" t="s">
        <v>125259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6</v>
      </c>
      <c r="I125188">
        <v>1</v>
      </c>
      <c r="J125188" t="s">
        <v>63</v>
      </c>
      <c r="K125188">
        <v>9750</v>
      </c>
      <c r="L125188">
        <v>9750</v>
      </c>
      <c r="M125188" s="3" t="s">
        <v>64</v>
      </c>
    </row>
    <row r="125189" spans="1:13" ht="14.25" x14ac:dyDescent="0.2">
      <c r="A125189" t="s">
        <v>125260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6</v>
      </c>
      <c r="J125189" t="s">
        <v>63</v>
      </c>
      <c r="K125189">
        <v>9750</v>
      </c>
      <c r="L125189">
        <v>9750</v>
      </c>
      <c r="M125189" s="3" t="s">
        <v>64</v>
      </c>
    </row>
    <row r="125190" spans="1:13" ht="14.25" x14ac:dyDescent="0.2">
      <c r="A125190" t="s">
        <v>125261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6</v>
      </c>
      <c r="J125190" t="s">
        <v>63</v>
      </c>
      <c r="K125190">
        <v>10725</v>
      </c>
      <c r="L125190">
        <v>10725</v>
      </c>
      <c r="M125190" s="3" t="s">
        <v>64</v>
      </c>
    </row>
    <row r="125191" spans="1:13" ht="14.25" x14ac:dyDescent="0.2">
      <c r="A125191" t="s">
        <v>125262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6</v>
      </c>
      <c r="I125191">
        <v>2</v>
      </c>
      <c r="J125191" t="s">
        <v>63</v>
      </c>
      <c r="K125191">
        <v>13500</v>
      </c>
      <c r="L125191">
        <v>13500</v>
      </c>
      <c r="M125191" s="3" t="s">
        <v>64</v>
      </c>
    </row>
    <row r="125192" spans="1:13" ht="14.25" x14ac:dyDescent="0.2">
      <c r="A125192" t="s">
        <v>125263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6</v>
      </c>
      <c r="I125192">
        <v>4</v>
      </c>
      <c r="J125192" t="s">
        <v>63</v>
      </c>
      <c r="K125192">
        <v>14850</v>
      </c>
      <c r="L125192">
        <v>14850</v>
      </c>
      <c r="M125192" s="3" t="s">
        <v>64</v>
      </c>
    </row>
    <row r="125193" spans="1:13" ht="14.25" x14ac:dyDescent="0.2">
      <c r="A125193" t="s">
        <v>125264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2</v>
      </c>
      <c r="J125193" t="s">
        <v>76</v>
      </c>
      <c r="K125193">
        <v>14850</v>
      </c>
      <c r="L125193">
        <v>14850</v>
      </c>
      <c r="M125193" s="3" t="s">
        <v>64</v>
      </c>
    </row>
    <row r="125194" spans="1:13" ht="14.25" x14ac:dyDescent="0.2">
      <c r="A125194" t="s">
        <v>125265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9</v>
      </c>
      <c r="J125194" t="s">
        <v>63</v>
      </c>
      <c r="K125194">
        <v>13500</v>
      </c>
      <c r="L125194">
        <v>13500</v>
      </c>
      <c r="M125194" s="3" t="s">
        <v>64</v>
      </c>
    </row>
    <row r="125195" spans="1:13" ht="14.25" x14ac:dyDescent="0.2">
      <c r="A125195" t="s">
        <v>125266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6</v>
      </c>
      <c r="J125195" t="s">
        <v>67</v>
      </c>
      <c r="K125195">
        <v>13500</v>
      </c>
      <c r="L125195">
        <v>5400</v>
      </c>
      <c r="M125195" s="3" t="s">
        <v>68</v>
      </c>
    </row>
    <row r="125196" spans="1:13" ht="14.25" x14ac:dyDescent="0.2">
      <c r="A125196" t="s">
        <v>125267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6</v>
      </c>
      <c r="J125196" t="s">
        <v>63</v>
      </c>
      <c r="K125196">
        <v>13500</v>
      </c>
      <c r="L125196">
        <v>13500</v>
      </c>
      <c r="M125196" s="3" t="s">
        <v>64</v>
      </c>
    </row>
    <row r="125197" spans="1:13" ht="14.25" x14ac:dyDescent="0.2">
      <c r="A125197" t="s">
        <v>125268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81</v>
      </c>
      <c r="J125197" t="s">
        <v>67</v>
      </c>
      <c r="K125197">
        <v>13500</v>
      </c>
      <c r="L125197">
        <v>5400</v>
      </c>
      <c r="M125197" s="3" t="s">
        <v>68</v>
      </c>
    </row>
    <row r="125198" spans="1:13" ht="14.25" x14ac:dyDescent="0.2">
      <c r="A125198" t="s">
        <v>125269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9</v>
      </c>
      <c r="J125198" t="s">
        <v>63</v>
      </c>
      <c r="K125198">
        <v>13500</v>
      </c>
      <c r="L125198">
        <v>13500</v>
      </c>
      <c r="M125198" s="3" t="s">
        <v>64</v>
      </c>
    </row>
    <row r="125199" spans="1:13" ht="14.25" x14ac:dyDescent="0.2">
      <c r="A125199" t="s">
        <v>125270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2</v>
      </c>
      <c r="J125199" t="s">
        <v>76</v>
      </c>
      <c r="K125199">
        <v>13500</v>
      </c>
      <c r="L125199">
        <v>13500</v>
      </c>
      <c r="M125199" s="3" t="s">
        <v>64</v>
      </c>
    </row>
    <row r="125200" spans="1:13" ht="14.25" x14ac:dyDescent="0.2">
      <c r="A125200" t="s">
        <v>125271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81</v>
      </c>
      <c r="I125200">
        <v>3</v>
      </c>
      <c r="J125200" t="s">
        <v>63</v>
      </c>
      <c r="K125200">
        <v>13500</v>
      </c>
      <c r="L125200">
        <v>13500</v>
      </c>
      <c r="M125200" s="3" t="s">
        <v>64</v>
      </c>
    </row>
    <row r="125201" spans="1:13" ht="14.25" x14ac:dyDescent="0.2">
      <c r="A125201" t="s">
        <v>125272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6</v>
      </c>
      <c r="J125201" t="s">
        <v>63</v>
      </c>
      <c r="K125201">
        <v>13500</v>
      </c>
      <c r="L125201">
        <v>13500</v>
      </c>
      <c r="M125201" s="3" t="s">
        <v>64</v>
      </c>
    </row>
    <row r="125202" spans="1:13" ht="14.25" x14ac:dyDescent="0.2">
      <c r="A125202" t="s">
        <v>125273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6</v>
      </c>
      <c r="J125202" t="s">
        <v>63</v>
      </c>
      <c r="K125202">
        <v>13500</v>
      </c>
      <c r="L125202">
        <v>13500</v>
      </c>
      <c r="M125202" s="3" t="s">
        <v>64</v>
      </c>
    </row>
    <row r="125203" spans="1:13" ht="14.25" x14ac:dyDescent="0.2">
      <c r="A125203" t="s">
        <v>125274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70</v>
      </c>
      <c r="I125203">
        <v>4</v>
      </c>
      <c r="J125203" t="s">
        <v>63</v>
      </c>
      <c r="K125203">
        <v>13500</v>
      </c>
      <c r="L125203">
        <v>13500</v>
      </c>
      <c r="M125203" s="3" t="s">
        <v>64</v>
      </c>
    </row>
    <row r="125204" spans="1:13" ht="14.25" x14ac:dyDescent="0.2">
      <c r="A125204" t="s">
        <v>125275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6</v>
      </c>
      <c r="I125204">
        <v>3</v>
      </c>
      <c r="J125204" t="s">
        <v>63</v>
      </c>
      <c r="K125204">
        <v>13500</v>
      </c>
      <c r="L125204">
        <v>13500</v>
      </c>
      <c r="M125204" s="3" t="s">
        <v>64</v>
      </c>
    </row>
    <row r="125205" spans="1:13" ht="14.25" x14ac:dyDescent="0.2">
      <c r="A125205" t="s">
        <v>125276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6</v>
      </c>
      <c r="J125205" t="s">
        <v>63</v>
      </c>
      <c r="K125205">
        <v>13500</v>
      </c>
      <c r="L125205">
        <v>13500</v>
      </c>
      <c r="M125205" s="3" t="s">
        <v>64</v>
      </c>
    </row>
    <row r="125206" spans="1:13" ht="14.25" x14ac:dyDescent="0.2">
      <c r="A125206" t="s">
        <v>125277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70</v>
      </c>
      <c r="J125206" t="s">
        <v>63</v>
      </c>
      <c r="K125206">
        <v>13500</v>
      </c>
      <c r="L125206">
        <v>13500</v>
      </c>
      <c r="M125206" s="3" t="s">
        <v>64</v>
      </c>
    </row>
    <row r="125207" spans="1:13" ht="14.25" x14ac:dyDescent="0.2">
      <c r="A125207" t="s">
        <v>125278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7</v>
      </c>
      <c r="J125207" t="s">
        <v>63</v>
      </c>
      <c r="K125207">
        <v>13500</v>
      </c>
      <c r="L125207">
        <v>13500</v>
      </c>
      <c r="M125207" s="3" t="s">
        <v>64</v>
      </c>
    </row>
    <row r="125208" spans="1:13" ht="14.25" x14ac:dyDescent="0.2">
      <c r="A125208" t="s">
        <v>125279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70</v>
      </c>
      <c r="J125208" t="s">
        <v>67</v>
      </c>
      <c r="K125208">
        <v>13500</v>
      </c>
      <c r="L125208">
        <v>5400</v>
      </c>
      <c r="M125208" s="3" t="s">
        <v>68</v>
      </c>
    </row>
    <row r="125209" spans="1:13" ht="14.25" x14ac:dyDescent="0.2">
      <c r="A125209" t="s">
        <v>125280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81</v>
      </c>
      <c r="J125209" t="s">
        <v>63</v>
      </c>
      <c r="K125209">
        <v>13500</v>
      </c>
      <c r="L125209">
        <v>13500</v>
      </c>
      <c r="M125209" s="3" t="s">
        <v>64</v>
      </c>
    </row>
    <row r="125210" spans="1:13" ht="14.25" x14ac:dyDescent="0.2">
      <c r="A125210" t="s">
        <v>125281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2</v>
      </c>
      <c r="J125210" t="s">
        <v>67</v>
      </c>
      <c r="K125210">
        <v>13500</v>
      </c>
      <c r="L125210">
        <v>5400</v>
      </c>
      <c r="M125210" s="3" t="s">
        <v>68</v>
      </c>
    </row>
    <row r="125211" spans="1:13" ht="14.25" x14ac:dyDescent="0.2">
      <c r="A125211" t="s">
        <v>125282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70</v>
      </c>
      <c r="I125211">
        <v>3</v>
      </c>
      <c r="J125211" t="s">
        <v>63</v>
      </c>
      <c r="K125211">
        <v>14850</v>
      </c>
      <c r="L125211">
        <v>14850</v>
      </c>
      <c r="M125211" s="3" t="s">
        <v>64</v>
      </c>
    </row>
    <row r="125212" spans="1:13" ht="14.25" x14ac:dyDescent="0.2">
      <c r="A125212" t="s">
        <v>125283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6</v>
      </c>
      <c r="I125212">
        <v>3</v>
      </c>
      <c r="J125212" t="s">
        <v>63</v>
      </c>
      <c r="K125212">
        <v>13500</v>
      </c>
      <c r="L125212">
        <v>13500</v>
      </c>
      <c r="M125212" s="3" t="s">
        <v>64</v>
      </c>
    </row>
    <row r="125213" spans="1:13" ht="14.25" x14ac:dyDescent="0.2">
      <c r="A125213" t="s">
        <v>125284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6</v>
      </c>
      <c r="I125213">
        <v>3</v>
      </c>
      <c r="J125213" t="s">
        <v>63</v>
      </c>
      <c r="K125213">
        <v>13500</v>
      </c>
      <c r="L125213">
        <v>13500</v>
      </c>
      <c r="M125213" s="3" t="s">
        <v>64</v>
      </c>
    </row>
    <row r="125214" spans="1:13" ht="14.25" x14ac:dyDescent="0.2">
      <c r="A125214" t="s">
        <v>125285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7</v>
      </c>
      <c r="J125214" t="s">
        <v>63</v>
      </c>
      <c r="K125214">
        <v>13500</v>
      </c>
      <c r="L125214">
        <v>13500</v>
      </c>
      <c r="M125214" s="3" t="s">
        <v>64</v>
      </c>
    </row>
    <row r="125215" spans="1:13" ht="14.25" x14ac:dyDescent="0.2">
      <c r="A125215" t="s">
        <v>125286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70</v>
      </c>
      <c r="J125215" t="s">
        <v>67</v>
      </c>
      <c r="K125215">
        <v>19800</v>
      </c>
      <c r="L125215">
        <v>7920</v>
      </c>
      <c r="M125215" s="3" t="s">
        <v>68</v>
      </c>
    </row>
    <row r="125216" spans="1:13" ht="14.25" x14ac:dyDescent="0.2">
      <c r="A125216" t="s">
        <v>125287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81</v>
      </c>
      <c r="J125216" t="s">
        <v>67</v>
      </c>
      <c r="K125216">
        <v>18000</v>
      </c>
      <c r="L125216">
        <v>7200</v>
      </c>
      <c r="M125216" s="3" t="s">
        <v>68</v>
      </c>
    </row>
    <row r="125217" spans="1:13" ht="14.25" x14ac:dyDescent="0.2">
      <c r="A125217" t="s">
        <v>125288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81</v>
      </c>
      <c r="J125217" t="s">
        <v>67</v>
      </c>
      <c r="K125217">
        <v>19800</v>
      </c>
      <c r="L125217">
        <v>7920</v>
      </c>
      <c r="M125217" s="3" t="s">
        <v>68</v>
      </c>
    </row>
    <row r="125218" spans="1:13" ht="14.25" x14ac:dyDescent="0.2">
      <c r="A125218" t="s">
        <v>125289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6</v>
      </c>
      <c r="I125218">
        <v>4</v>
      </c>
      <c r="J125218" t="s">
        <v>63</v>
      </c>
      <c r="K125218">
        <v>18000</v>
      </c>
      <c r="L125218">
        <v>18000</v>
      </c>
      <c r="M125218" s="3" t="s">
        <v>64</v>
      </c>
    </row>
    <row r="125219" spans="1:13" ht="14.25" x14ac:dyDescent="0.2">
      <c r="A125219" t="s">
        <v>125290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6</v>
      </c>
      <c r="J125219" t="s">
        <v>67</v>
      </c>
      <c r="K125219">
        <v>21600</v>
      </c>
      <c r="L125219">
        <v>8640</v>
      </c>
      <c r="M125219" s="3" t="s">
        <v>68</v>
      </c>
    </row>
    <row r="125220" spans="1:13" ht="14.25" x14ac:dyDescent="0.2">
      <c r="A125220" t="s">
        <v>125291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6</v>
      </c>
      <c r="J125220" t="s">
        <v>67</v>
      </c>
      <c r="K125220">
        <v>18000</v>
      </c>
      <c r="L125220">
        <v>7200</v>
      </c>
      <c r="M125220" s="3" t="s">
        <v>68</v>
      </c>
    </row>
    <row r="125221" spans="1:13" ht="14.25" x14ac:dyDescent="0.2">
      <c r="A125221" t="s">
        <v>125292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70</v>
      </c>
      <c r="J125221" t="s">
        <v>67</v>
      </c>
      <c r="K125221">
        <v>18000</v>
      </c>
      <c r="L125221">
        <v>7200</v>
      </c>
      <c r="M125221" s="3" t="s">
        <v>68</v>
      </c>
    </row>
    <row r="125222" spans="1:13" ht="14.25" x14ac:dyDescent="0.2">
      <c r="A125222" t="s">
        <v>125293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81</v>
      </c>
      <c r="I125222">
        <v>5</v>
      </c>
      <c r="J125222" t="s">
        <v>63</v>
      </c>
      <c r="K125222">
        <v>18000</v>
      </c>
      <c r="L125222">
        <v>18000</v>
      </c>
      <c r="M125222" s="3" t="s">
        <v>64</v>
      </c>
    </row>
    <row r="125223" spans="1:13" ht="14.25" x14ac:dyDescent="0.2">
      <c r="A125223" t="s">
        <v>125294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2</v>
      </c>
      <c r="I125223">
        <v>3</v>
      </c>
      <c r="J125223" t="s">
        <v>63</v>
      </c>
      <c r="K125223">
        <v>18000</v>
      </c>
      <c r="L125223">
        <v>18000</v>
      </c>
      <c r="M125223" s="3" t="s">
        <v>64</v>
      </c>
    </row>
    <row r="125224" spans="1:13" ht="14.25" x14ac:dyDescent="0.2">
      <c r="A125224" t="s">
        <v>125295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9</v>
      </c>
      <c r="I125224">
        <v>2</v>
      </c>
      <c r="J125224" t="s">
        <v>63</v>
      </c>
      <c r="K125224">
        <v>25200</v>
      </c>
      <c r="L125224">
        <v>25200</v>
      </c>
      <c r="M125224" s="3" t="s">
        <v>64</v>
      </c>
    </row>
    <row r="125225" spans="1:13" ht="14.25" x14ac:dyDescent="0.2">
      <c r="A125225" t="s">
        <v>125296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7</v>
      </c>
      <c r="J125225" t="s">
        <v>63</v>
      </c>
      <c r="K125225">
        <v>18000</v>
      </c>
      <c r="L125225">
        <v>18000</v>
      </c>
      <c r="M125225" s="3" t="s">
        <v>64</v>
      </c>
    </row>
    <row r="125226" spans="1:13" ht="14.25" x14ac:dyDescent="0.2">
      <c r="A125226" t="s">
        <v>125297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6</v>
      </c>
      <c r="I125226">
        <v>4</v>
      </c>
      <c r="J125226" t="s">
        <v>63</v>
      </c>
      <c r="K125226">
        <v>19800</v>
      </c>
      <c r="L125226">
        <v>19800</v>
      </c>
      <c r="M125226" s="3" t="s">
        <v>64</v>
      </c>
    </row>
    <row r="125227" spans="1:13" ht="14.25" x14ac:dyDescent="0.2">
      <c r="A125227" t="s">
        <v>125298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6</v>
      </c>
      <c r="J125227" t="s">
        <v>67</v>
      </c>
      <c r="K125227">
        <v>19800</v>
      </c>
      <c r="L125227">
        <v>7920</v>
      </c>
      <c r="M125227" s="3" t="s">
        <v>68</v>
      </c>
    </row>
    <row r="125228" spans="1:13" ht="14.25" x14ac:dyDescent="0.2">
      <c r="A125228" t="s">
        <v>125299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6</v>
      </c>
      <c r="I125228">
        <v>3</v>
      </c>
      <c r="J125228" t="s">
        <v>63</v>
      </c>
      <c r="K125228">
        <v>18000</v>
      </c>
      <c r="L125228">
        <v>18000</v>
      </c>
      <c r="M125228" s="3" t="s">
        <v>64</v>
      </c>
    </row>
    <row r="125229" spans="1:13" ht="14.25" x14ac:dyDescent="0.2">
      <c r="A125229" t="s">
        <v>125300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2</v>
      </c>
      <c r="I125229">
        <v>3</v>
      </c>
      <c r="J125229" t="s">
        <v>63</v>
      </c>
      <c r="K125229">
        <v>21600</v>
      </c>
      <c r="L125229">
        <v>21600</v>
      </c>
      <c r="M125229" s="3" t="s">
        <v>64</v>
      </c>
    </row>
    <row r="125230" spans="1:13" ht="14.25" x14ac:dyDescent="0.2">
      <c r="A125230" t="s">
        <v>125301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6</v>
      </c>
      <c r="I125230">
        <v>3</v>
      </c>
      <c r="J125230" t="s">
        <v>63</v>
      </c>
      <c r="K125230">
        <v>18000</v>
      </c>
      <c r="L125230">
        <v>18000</v>
      </c>
      <c r="M125230" s="3" t="s">
        <v>64</v>
      </c>
    </row>
    <row r="125231" spans="1:13" ht="14.25" x14ac:dyDescent="0.2">
      <c r="A125231" t="s">
        <v>125302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6</v>
      </c>
      <c r="J125231" t="s">
        <v>63</v>
      </c>
      <c r="K125231">
        <v>18000</v>
      </c>
      <c r="L125231">
        <v>18000</v>
      </c>
      <c r="M125231" s="3" t="s">
        <v>64</v>
      </c>
    </row>
    <row r="125232" spans="1:13" ht="14.25" x14ac:dyDescent="0.2">
      <c r="A125232" t="s">
        <v>125303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6</v>
      </c>
      <c r="J125232" t="s">
        <v>67</v>
      </c>
      <c r="K125232">
        <v>21600</v>
      </c>
      <c r="L125232">
        <v>8640</v>
      </c>
      <c r="M125232" s="3" t="s">
        <v>68</v>
      </c>
    </row>
    <row r="125233" spans="1:13" ht="14.25" x14ac:dyDescent="0.2">
      <c r="A125233" t="s">
        <v>125304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8</v>
      </c>
      <c r="J125233" t="s">
        <v>63</v>
      </c>
      <c r="K125233">
        <v>28500</v>
      </c>
      <c r="L125233">
        <v>28500</v>
      </c>
      <c r="M125233" s="3" t="s">
        <v>64</v>
      </c>
    </row>
    <row r="125234" spans="1:13" ht="14.25" x14ac:dyDescent="0.2">
      <c r="A125234" t="s">
        <v>125305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6</v>
      </c>
      <c r="J125234" t="s">
        <v>63</v>
      </c>
      <c r="K125234">
        <v>28500</v>
      </c>
      <c r="L125234">
        <v>28500</v>
      </c>
      <c r="M125234" s="3" t="s">
        <v>64</v>
      </c>
    </row>
    <row r="125235" spans="1:13" ht="14.25" x14ac:dyDescent="0.2">
      <c r="A125235" t="s">
        <v>125306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81</v>
      </c>
      <c r="J125235" t="s">
        <v>67</v>
      </c>
      <c r="K125235">
        <v>9750</v>
      </c>
      <c r="L125235">
        <v>3900</v>
      </c>
      <c r="M125235" s="3" t="s">
        <v>68</v>
      </c>
    </row>
    <row r="125236" spans="1:13" ht="14.25" x14ac:dyDescent="0.2">
      <c r="A125236" t="s">
        <v>125307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70</v>
      </c>
      <c r="I125236">
        <v>5</v>
      </c>
      <c r="J125236" t="s">
        <v>63</v>
      </c>
      <c r="K125236">
        <v>9750</v>
      </c>
      <c r="L125236">
        <v>9750</v>
      </c>
      <c r="M125236" s="3" t="s">
        <v>64</v>
      </c>
    </row>
    <row r="125237" spans="1:13" ht="14.25" x14ac:dyDescent="0.2">
      <c r="A125237" t="s">
        <v>125308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6</v>
      </c>
      <c r="I125237">
        <v>4</v>
      </c>
      <c r="J125237" t="s">
        <v>63</v>
      </c>
      <c r="K125237">
        <v>11700</v>
      </c>
      <c r="L125237">
        <v>11700</v>
      </c>
      <c r="M125237" s="3" t="s">
        <v>64</v>
      </c>
    </row>
    <row r="125238" spans="1:13" ht="14.25" x14ac:dyDescent="0.2">
      <c r="A125238" t="s">
        <v>125309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70</v>
      </c>
      <c r="J125238" t="s">
        <v>67</v>
      </c>
      <c r="K125238">
        <v>9750</v>
      </c>
      <c r="L125238">
        <v>3900</v>
      </c>
      <c r="M125238" s="3" t="s">
        <v>68</v>
      </c>
    </row>
    <row r="125239" spans="1:13" ht="14.25" x14ac:dyDescent="0.2">
      <c r="A125239" t="s">
        <v>125310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6</v>
      </c>
      <c r="J125239" t="s">
        <v>67</v>
      </c>
      <c r="K125239">
        <v>9750</v>
      </c>
      <c r="L125239">
        <v>3900</v>
      </c>
      <c r="M125239" s="3" t="s">
        <v>68</v>
      </c>
    </row>
    <row r="125240" spans="1:13" ht="14.25" x14ac:dyDescent="0.2">
      <c r="A125240" t="s">
        <v>125311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6</v>
      </c>
      <c r="I125240">
        <v>5</v>
      </c>
      <c r="J125240" t="s">
        <v>63</v>
      </c>
      <c r="K125240">
        <v>11700</v>
      </c>
      <c r="L125240">
        <v>11700</v>
      </c>
      <c r="M125240" s="3" t="s">
        <v>64</v>
      </c>
    </row>
    <row r="125241" spans="1:13" ht="14.25" x14ac:dyDescent="0.2">
      <c r="A125241" t="s">
        <v>125312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81</v>
      </c>
      <c r="J125241" t="s">
        <v>67</v>
      </c>
      <c r="K125241">
        <v>9750</v>
      </c>
      <c r="L125241">
        <v>3900</v>
      </c>
      <c r="M125241" s="3" t="s">
        <v>68</v>
      </c>
    </row>
    <row r="125242" spans="1:13" ht="14.25" x14ac:dyDescent="0.2">
      <c r="A125242" t="s">
        <v>125313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6</v>
      </c>
      <c r="J125242" t="s">
        <v>67</v>
      </c>
      <c r="K125242">
        <v>9750</v>
      </c>
      <c r="L125242">
        <v>3900</v>
      </c>
      <c r="M125242" s="3" t="s">
        <v>68</v>
      </c>
    </row>
    <row r="125243" spans="1:13" ht="14.25" x14ac:dyDescent="0.2">
      <c r="A125243" t="s">
        <v>125314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81</v>
      </c>
      <c r="J125243" t="s">
        <v>63</v>
      </c>
      <c r="K125243">
        <v>9750</v>
      </c>
      <c r="L125243">
        <v>9750</v>
      </c>
      <c r="M125243" s="3" t="s">
        <v>64</v>
      </c>
    </row>
    <row r="125244" spans="1:13" ht="14.25" x14ac:dyDescent="0.2">
      <c r="A125244" t="s">
        <v>125315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6</v>
      </c>
      <c r="I125244">
        <v>1</v>
      </c>
      <c r="J125244" t="s">
        <v>63</v>
      </c>
      <c r="K125244">
        <v>9750</v>
      </c>
      <c r="L125244">
        <v>9750</v>
      </c>
      <c r="M125244" s="3" t="s">
        <v>64</v>
      </c>
    </row>
    <row r="125245" spans="1:13" ht="14.25" x14ac:dyDescent="0.2">
      <c r="A125245" t="s">
        <v>125316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70</v>
      </c>
      <c r="J125245" t="s">
        <v>63</v>
      </c>
      <c r="K125245">
        <v>9750</v>
      </c>
      <c r="L125245">
        <v>9750</v>
      </c>
      <c r="M125245" s="3" t="s">
        <v>64</v>
      </c>
    </row>
    <row r="125246" spans="1:13" ht="14.25" x14ac:dyDescent="0.2">
      <c r="A125246" t="s">
        <v>125317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6</v>
      </c>
      <c r="I125246">
        <v>5</v>
      </c>
      <c r="J125246" t="s">
        <v>63</v>
      </c>
      <c r="K125246">
        <v>9750</v>
      </c>
      <c r="L125246">
        <v>9750</v>
      </c>
      <c r="M125246" s="3" t="s">
        <v>64</v>
      </c>
    </row>
    <row r="125247" spans="1:13" ht="14.25" x14ac:dyDescent="0.2">
      <c r="A125247" t="s">
        <v>125318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81</v>
      </c>
      <c r="J125247" t="s">
        <v>63</v>
      </c>
      <c r="K125247">
        <v>9750</v>
      </c>
      <c r="L125247">
        <v>9750</v>
      </c>
      <c r="M125247" s="3" t="s">
        <v>64</v>
      </c>
    </row>
    <row r="125248" spans="1:13" ht="14.25" x14ac:dyDescent="0.2">
      <c r="A125248" t="s">
        <v>125319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6</v>
      </c>
      <c r="J125248" t="s">
        <v>67</v>
      </c>
      <c r="K125248">
        <v>9750</v>
      </c>
      <c r="L125248">
        <v>3900</v>
      </c>
      <c r="M125248" s="3" t="s">
        <v>68</v>
      </c>
    </row>
    <row r="125249" spans="1:13" ht="14.25" x14ac:dyDescent="0.2">
      <c r="A125249" t="s">
        <v>125320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6</v>
      </c>
      <c r="J125249" t="s">
        <v>67</v>
      </c>
      <c r="K125249">
        <v>9750</v>
      </c>
      <c r="L125249">
        <v>3900</v>
      </c>
      <c r="M125249" s="3" t="s">
        <v>68</v>
      </c>
    </row>
    <row r="125250" spans="1:13" ht="14.25" x14ac:dyDescent="0.2">
      <c r="A125250" t="s">
        <v>125321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6</v>
      </c>
      <c r="J125250" t="s">
        <v>67</v>
      </c>
      <c r="K125250">
        <v>9750</v>
      </c>
      <c r="L125250">
        <v>3900</v>
      </c>
      <c r="M125250" s="3" t="s">
        <v>68</v>
      </c>
    </row>
    <row r="125251" spans="1:13" ht="14.25" x14ac:dyDescent="0.2">
      <c r="A125251" t="s">
        <v>125322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6</v>
      </c>
      <c r="I125251">
        <v>5</v>
      </c>
      <c r="J125251" t="s">
        <v>63</v>
      </c>
      <c r="K125251">
        <v>9750</v>
      </c>
      <c r="L125251">
        <v>9750</v>
      </c>
      <c r="M125251" s="3" t="s">
        <v>64</v>
      </c>
    </row>
    <row r="125252" spans="1:13" ht="14.25" x14ac:dyDescent="0.2">
      <c r="A125252" t="s">
        <v>125323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6</v>
      </c>
      <c r="J125252" t="s">
        <v>67</v>
      </c>
      <c r="K125252">
        <v>9750</v>
      </c>
      <c r="L125252">
        <v>3900</v>
      </c>
      <c r="M125252" s="3" t="s">
        <v>68</v>
      </c>
    </row>
    <row r="125253" spans="1:13" ht="14.25" x14ac:dyDescent="0.2">
      <c r="A125253" t="s">
        <v>125324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6</v>
      </c>
      <c r="J125253" t="s">
        <v>63</v>
      </c>
      <c r="K125253">
        <v>16200</v>
      </c>
      <c r="L125253">
        <v>16200</v>
      </c>
      <c r="M125253" s="3" t="s">
        <v>64</v>
      </c>
    </row>
    <row r="125254" spans="1:13" ht="14.25" x14ac:dyDescent="0.2">
      <c r="A125254" t="s">
        <v>125325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6</v>
      </c>
      <c r="J125254" t="s">
        <v>67</v>
      </c>
      <c r="K125254">
        <v>13500</v>
      </c>
      <c r="L125254">
        <v>5400</v>
      </c>
      <c r="M125254" s="3" t="s">
        <v>68</v>
      </c>
    </row>
    <row r="125255" spans="1:13" ht="14.25" x14ac:dyDescent="0.2">
      <c r="A125255" t="s">
        <v>125326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6</v>
      </c>
      <c r="I125255">
        <v>3</v>
      </c>
      <c r="J125255" t="s">
        <v>63</v>
      </c>
      <c r="K125255">
        <v>13500</v>
      </c>
      <c r="L125255">
        <v>13500</v>
      </c>
      <c r="M125255" s="3" t="s">
        <v>64</v>
      </c>
    </row>
    <row r="125256" spans="1:13" ht="14.25" x14ac:dyDescent="0.2">
      <c r="A125256" t="s">
        <v>125327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6</v>
      </c>
      <c r="I125256">
        <v>5</v>
      </c>
      <c r="J125256" t="s">
        <v>63</v>
      </c>
      <c r="K125256">
        <v>13500</v>
      </c>
      <c r="L125256">
        <v>13500</v>
      </c>
      <c r="M125256" s="3" t="s">
        <v>64</v>
      </c>
    </row>
    <row r="125257" spans="1:13" ht="14.25" x14ac:dyDescent="0.2">
      <c r="A125257" t="s">
        <v>125328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6</v>
      </c>
      <c r="I125257">
        <v>5</v>
      </c>
      <c r="J125257" t="s">
        <v>63</v>
      </c>
      <c r="K125257">
        <v>13500</v>
      </c>
      <c r="L125257">
        <v>13500</v>
      </c>
      <c r="M125257" s="3" t="s">
        <v>64</v>
      </c>
    </row>
    <row r="125258" spans="1:13" ht="14.25" x14ac:dyDescent="0.2">
      <c r="A125258" t="s">
        <v>125329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81</v>
      </c>
      <c r="I125258">
        <v>5</v>
      </c>
      <c r="J125258" t="s">
        <v>63</v>
      </c>
      <c r="K125258">
        <v>13500</v>
      </c>
      <c r="L125258">
        <v>13500</v>
      </c>
      <c r="M125258" s="3" t="s">
        <v>64</v>
      </c>
    </row>
    <row r="125259" spans="1:13" ht="14.25" x14ac:dyDescent="0.2">
      <c r="A125259" t="s">
        <v>125330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70</v>
      </c>
      <c r="J125259" t="s">
        <v>63</v>
      </c>
      <c r="K125259">
        <v>13500</v>
      </c>
      <c r="L125259">
        <v>13500</v>
      </c>
      <c r="M125259" s="3" t="s">
        <v>64</v>
      </c>
    </row>
    <row r="125260" spans="1:13" ht="14.25" x14ac:dyDescent="0.2">
      <c r="A125260" t="s">
        <v>125331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2</v>
      </c>
      <c r="I125260">
        <v>5</v>
      </c>
      <c r="J125260" t="s">
        <v>63</v>
      </c>
      <c r="K125260">
        <v>13500</v>
      </c>
      <c r="L125260">
        <v>13500</v>
      </c>
      <c r="M125260" s="3" t="s">
        <v>64</v>
      </c>
    </row>
    <row r="125261" spans="1:13" ht="14.25" x14ac:dyDescent="0.2">
      <c r="A125261" t="s">
        <v>125332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6</v>
      </c>
      <c r="J125261" t="s">
        <v>76</v>
      </c>
      <c r="K125261">
        <v>13500</v>
      </c>
      <c r="L125261">
        <v>13500</v>
      </c>
      <c r="M125261" s="3" t="s">
        <v>64</v>
      </c>
    </row>
    <row r="125262" spans="1:13" ht="14.25" x14ac:dyDescent="0.2">
      <c r="A125262" t="s">
        <v>125333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81</v>
      </c>
      <c r="J125262" t="s">
        <v>67</v>
      </c>
      <c r="K125262">
        <v>16200</v>
      </c>
      <c r="L125262">
        <v>6480</v>
      </c>
      <c r="M125262" s="3" t="s">
        <v>68</v>
      </c>
    </row>
    <row r="125263" spans="1:13" ht="14.25" x14ac:dyDescent="0.2">
      <c r="A125263" t="s">
        <v>125334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81</v>
      </c>
      <c r="I125263">
        <v>5</v>
      </c>
      <c r="J125263" t="s">
        <v>63</v>
      </c>
      <c r="K125263">
        <v>13500</v>
      </c>
      <c r="L125263">
        <v>13500</v>
      </c>
      <c r="M125263" s="3" t="s">
        <v>64</v>
      </c>
    </row>
    <row r="125264" spans="1:13" ht="14.25" x14ac:dyDescent="0.2">
      <c r="A125264" t="s">
        <v>125335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70</v>
      </c>
      <c r="I125264">
        <v>1</v>
      </c>
      <c r="J125264" t="s">
        <v>63</v>
      </c>
      <c r="K125264">
        <v>13500</v>
      </c>
      <c r="L125264">
        <v>13500</v>
      </c>
      <c r="M125264" s="3" t="s">
        <v>64</v>
      </c>
    </row>
    <row r="125265" spans="1:13" ht="14.25" x14ac:dyDescent="0.2">
      <c r="A125265" t="s">
        <v>125336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70</v>
      </c>
      <c r="J125265" t="s">
        <v>63</v>
      </c>
      <c r="K125265">
        <v>13500</v>
      </c>
      <c r="L125265">
        <v>13500</v>
      </c>
      <c r="M125265" s="3" t="s">
        <v>64</v>
      </c>
    </row>
    <row r="125266" spans="1:13" ht="14.25" x14ac:dyDescent="0.2">
      <c r="A125266" t="s">
        <v>125337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2</v>
      </c>
      <c r="I125266">
        <v>5</v>
      </c>
      <c r="J125266" t="s">
        <v>63</v>
      </c>
      <c r="K125266">
        <v>16200</v>
      </c>
      <c r="L125266">
        <v>16200</v>
      </c>
      <c r="M125266" s="3" t="s">
        <v>64</v>
      </c>
    </row>
    <row r="125267" spans="1:13" ht="14.25" x14ac:dyDescent="0.2">
      <c r="A125267" t="s">
        <v>125338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6</v>
      </c>
      <c r="I125267">
        <v>5</v>
      </c>
      <c r="J125267" t="s">
        <v>63</v>
      </c>
      <c r="K125267">
        <v>16200</v>
      </c>
      <c r="L125267">
        <v>16200</v>
      </c>
      <c r="M125267" s="3" t="s">
        <v>64</v>
      </c>
    </row>
    <row r="125268" spans="1:13" ht="14.25" x14ac:dyDescent="0.2">
      <c r="A125268" t="s">
        <v>125339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6</v>
      </c>
      <c r="J125268" t="s">
        <v>67</v>
      </c>
      <c r="K125268">
        <v>13500</v>
      </c>
      <c r="L125268">
        <v>5400</v>
      </c>
      <c r="M125268" s="3" t="s">
        <v>68</v>
      </c>
    </row>
    <row r="125269" spans="1:13" ht="14.25" x14ac:dyDescent="0.2">
      <c r="A125269" t="s">
        <v>125340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70</v>
      </c>
      <c r="I125269">
        <v>4</v>
      </c>
      <c r="J125269" t="s">
        <v>63</v>
      </c>
      <c r="K125269">
        <v>13500</v>
      </c>
      <c r="L125269">
        <v>13500</v>
      </c>
      <c r="M125269" s="3" t="s">
        <v>64</v>
      </c>
    </row>
    <row r="125270" spans="1:13" ht="14.25" x14ac:dyDescent="0.2">
      <c r="A125270" t="s">
        <v>125341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8</v>
      </c>
      <c r="I125270">
        <v>5</v>
      </c>
      <c r="J125270" t="s">
        <v>63</v>
      </c>
      <c r="K125270">
        <v>13500</v>
      </c>
      <c r="L125270">
        <v>13500</v>
      </c>
      <c r="M125270" s="3" t="s">
        <v>64</v>
      </c>
    </row>
    <row r="125271" spans="1:13" ht="14.25" x14ac:dyDescent="0.2">
      <c r="A125271" t="s">
        <v>125342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6</v>
      </c>
      <c r="I125271">
        <v>5</v>
      </c>
      <c r="J125271" t="s">
        <v>63</v>
      </c>
      <c r="K125271">
        <v>13500</v>
      </c>
      <c r="L125271">
        <v>13500</v>
      </c>
      <c r="M125271" s="3" t="s">
        <v>64</v>
      </c>
    </row>
    <row r="125272" spans="1:13" ht="14.25" x14ac:dyDescent="0.2">
      <c r="A125272" t="s">
        <v>125343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6</v>
      </c>
      <c r="J125272" t="s">
        <v>67</v>
      </c>
      <c r="K125272">
        <v>13500</v>
      </c>
      <c r="L125272">
        <v>5400</v>
      </c>
      <c r="M125272" s="3" t="s">
        <v>68</v>
      </c>
    </row>
    <row r="125273" spans="1:13" ht="14.25" x14ac:dyDescent="0.2">
      <c r="A125273" t="s">
        <v>125344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6</v>
      </c>
      <c r="J125273" t="s">
        <v>63</v>
      </c>
      <c r="K125273">
        <v>13500</v>
      </c>
      <c r="L125273">
        <v>13500</v>
      </c>
      <c r="M125273" s="3" t="s">
        <v>64</v>
      </c>
    </row>
    <row r="125274" spans="1:13" ht="14.25" x14ac:dyDescent="0.2">
      <c r="A125274" t="s">
        <v>125345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6</v>
      </c>
      <c r="J125274" t="s">
        <v>76</v>
      </c>
      <c r="K125274">
        <v>13500</v>
      </c>
      <c r="L125274">
        <v>13500</v>
      </c>
      <c r="M125274" s="3" t="s">
        <v>64</v>
      </c>
    </row>
    <row r="125275" spans="1:13" ht="14.25" x14ac:dyDescent="0.2">
      <c r="A125275" t="s">
        <v>125346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6</v>
      </c>
      <c r="J125275" t="s">
        <v>67</v>
      </c>
      <c r="K125275">
        <v>13500</v>
      </c>
      <c r="L125275">
        <v>5400</v>
      </c>
      <c r="M125275" s="3" t="s">
        <v>68</v>
      </c>
    </row>
    <row r="125276" spans="1:13" ht="14.25" x14ac:dyDescent="0.2">
      <c r="A125276" t="s">
        <v>125347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8</v>
      </c>
      <c r="I125276">
        <v>4</v>
      </c>
      <c r="J125276" t="s">
        <v>63</v>
      </c>
      <c r="K125276">
        <v>13500</v>
      </c>
      <c r="L125276">
        <v>13500</v>
      </c>
      <c r="M125276" s="3" t="s">
        <v>64</v>
      </c>
    </row>
    <row r="125277" spans="1:13" ht="14.25" x14ac:dyDescent="0.2">
      <c r="A125277" t="s">
        <v>125348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7</v>
      </c>
      <c r="J125277" t="s">
        <v>63</v>
      </c>
      <c r="K125277">
        <v>13500</v>
      </c>
      <c r="L125277">
        <v>13500</v>
      </c>
      <c r="M125277" s="3" t="s">
        <v>64</v>
      </c>
    </row>
    <row r="125278" spans="1:13" ht="14.25" x14ac:dyDescent="0.2">
      <c r="A125278" t="s">
        <v>125349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81</v>
      </c>
      <c r="J125278" t="s">
        <v>67</v>
      </c>
      <c r="K125278">
        <v>18000</v>
      </c>
      <c r="L125278">
        <v>7200</v>
      </c>
      <c r="M125278" s="3" t="s">
        <v>68</v>
      </c>
    </row>
    <row r="125279" spans="1:13" ht="14.25" x14ac:dyDescent="0.2">
      <c r="A125279" t="s">
        <v>125350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2</v>
      </c>
      <c r="J125279" t="s">
        <v>63</v>
      </c>
      <c r="K125279">
        <v>18000</v>
      </c>
      <c r="L125279">
        <v>18000</v>
      </c>
      <c r="M125279" s="3" t="s">
        <v>64</v>
      </c>
    </row>
    <row r="125280" spans="1:13" ht="14.25" x14ac:dyDescent="0.2">
      <c r="A125280" t="s">
        <v>125351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81</v>
      </c>
      <c r="I125280">
        <v>4</v>
      </c>
      <c r="J125280" t="s">
        <v>63</v>
      </c>
      <c r="K125280">
        <v>18000</v>
      </c>
      <c r="L125280">
        <v>18000</v>
      </c>
      <c r="M125280" s="3" t="s">
        <v>64</v>
      </c>
    </row>
    <row r="125281" spans="1:13" ht="14.25" x14ac:dyDescent="0.2">
      <c r="A125281" t="s">
        <v>125352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7</v>
      </c>
      <c r="J125281" t="s">
        <v>63</v>
      </c>
      <c r="K125281">
        <v>18000</v>
      </c>
      <c r="L125281">
        <v>18000</v>
      </c>
      <c r="M125281" s="3" t="s">
        <v>64</v>
      </c>
    </row>
    <row r="125282" spans="1:13" ht="14.25" x14ac:dyDescent="0.2">
      <c r="A125282" t="s">
        <v>125353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8</v>
      </c>
      <c r="I125282">
        <v>5</v>
      </c>
      <c r="J125282" t="s">
        <v>63</v>
      </c>
      <c r="K125282">
        <v>23400</v>
      </c>
      <c r="L125282">
        <v>23400</v>
      </c>
      <c r="M125282" s="3" t="s">
        <v>64</v>
      </c>
    </row>
    <row r="125283" spans="1:13" ht="14.25" x14ac:dyDescent="0.2">
      <c r="A125283" t="s">
        <v>125354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6</v>
      </c>
      <c r="I125283">
        <v>3</v>
      </c>
      <c r="J125283" t="s">
        <v>63</v>
      </c>
      <c r="K125283">
        <v>19800</v>
      </c>
      <c r="L125283">
        <v>19800</v>
      </c>
      <c r="M125283" s="3" t="s">
        <v>64</v>
      </c>
    </row>
    <row r="125284" spans="1:13" ht="14.25" x14ac:dyDescent="0.2">
      <c r="A125284" t="s">
        <v>125355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7</v>
      </c>
      <c r="J125284" t="s">
        <v>67</v>
      </c>
      <c r="K125284">
        <v>18000</v>
      </c>
      <c r="L125284">
        <v>7200</v>
      </c>
      <c r="M125284" s="3" t="s">
        <v>68</v>
      </c>
    </row>
    <row r="125285" spans="1:13" ht="14.25" x14ac:dyDescent="0.2">
      <c r="A125285" t="s">
        <v>125356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6</v>
      </c>
      <c r="I125285">
        <v>5</v>
      </c>
      <c r="J125285" t="s">
        <v>63</v>
      </c>
      <c r="K125285">
        <v>18000</v>
      </c>
      <c r="L125285">
        <v>18000</v>
      </c>
      <c r="M125285" s="3" t="s">
        <v>64</v>
      </c>
    </row>
    <row r="125286" spans="1:13" ht="14.25" x14ac:dyDescent="0.2">
      <c r="A125286" t="s">
        <v>125357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70</v>
      </c>
      <c r="I125286">
        <v>4</v>
      </c>
      <c r="J125286" t="s">
        <v>63</v>
      </c>
      <c r="K125286">
        <v>21600</v>
      </c>
      <c r="L125286">
        <v>21600</v>
      </c>
      <c r="M125286" s="3" t="s">
        <v>64</v>
      </c>
    </row>
    <row r="125287" spans="1:13" ht="14.25" x14ac:dyDescent="0.2">
      <c r="A125287" t="s">
        <v>125358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81</v>
      </c>
      <c r="J125287" t="s">
        <v>67</v>
      </c>
      <c r="K125287">
        <v>18000</v>
      </c>
      <c r="L125287">
        <v>7200</v>
      </c>
      <c r="M125287" s="3" t="s">
        <v>68</v>
      </c>
    </row>
    <row r="125288" spans="1:13" ht="14.25" x14ac:dyDescent="0.2">
      <c r="A125288" t="s">
        <v>125359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81</v>
      </c>
      <c r="I125288">
        <v>5</v>
      </c>
      <c r="J125288" t="s">
        <v>63</v>
      </c>
      <c r="K125288">
        <v>18000</v>
      </c>
      <c r="L125288">
        <v>18000</v>
      </c>
      <c r="M125288" s="3" t="s">
        <v>64</v>
      </c>
    </row>
    <row r="125289" spans="1:13" ht="14.25" x14ac:dyDescent="0.2">
      <c r="A125289" t="s">
        <v>125360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2</v>
      </c>
      <c r="J125289" t="s">
        <v>63</v>
      </c>
      <c r="K125289">
        <v>18000</v>
      </c>
      <c r="L125289">
        <v>18000</v>
      </c>
      <c r="M125289" s="3" t="s">
        <v>64</v>
      </c>
    </row>
    <row r="125290" spans="1:13" ht="14.25" x14ac:dyDescent="0.2">
      <c r="A125290" t="s">
        <v>125361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6</v>
      </c>
      <c r="J125290" t="s">
        <v>67</v>
      </c>
      <c r="K125290">
        <v>18000</v>
      </c>
      <c r="L125290">
        <v>7200</v>
      </c>
      <c r="M125290" s="3" t="s">
        <v>68</v>
      </c>
    </row>
    <row r="125291" spans="1:13" ht="14.25" x14ac:dyDescent="0.2">
      <c r="A125291" t="s">
        <v>125362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70</v>
      </c>
      <c r="J125291" t="s">
        <v>67</v>
      </c>
      <c r="K125291">
        <v>31350</v>
      </c>
      <c r="L125291">
        <v>12540</v>
      </c>
      <c r="M125291" s="3" t="s">
        <v>68</v>
      </c>
    </row>
    <row r="125292" spans="1:13" ht="14.25" x14ac:dyDescent="0.2">
      <c r="A125292" t="s">
        <v>125363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7</v>
      </c>
      <c r="I125292">
        <v>5</v>
      </c>
      <c r="J125292" t="s">
        <v>63</v>
      </c>
      <c r="K125292">
        <v>31350</v>
      </c>
      <c r="L125292">
        <v>31350</v>
      </c>
      <c r="M125292" s="3" t="s">
        <v>64</v>
      </c>
    </row>
    <row r="125293" spans="1:13" ht="14.25" x14ac:dyDescent="0.2">
      <c r="A125293" t="s">
        <v>125364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6</v>
      </c>
      <c r="J125293" t="s">
        <v>67</v>
      </c>
      <c r="K125293">
        <v>28500</v>
      </c>
      <c r="L125293">
        <v>11400</v>
      </c>
      <c r="M125293" s="3" t="s">
        <v>68</v>
      </c>
    </row>
    <row r="125294" spans="1:13" ht="14.25" x14ac:dyDescent="0.2">
      <c r="A125294" t="s">
        <v>125365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6</v>
      </c>
      <c r="I125294">
        <v>4</v>
      </c>
      <c r="J125294" t="s">
        <v>63</v>
      </c>
      <c r="K125294">
        <v>28500</v>
      </c>
      <c r="L125294">
        <v>28500</v>
      </c>
      <c r="M125294" s="3" t="s">
        <v>64</v>
      </c>
    </row>
    <row r="125295" spans="1:13" ht="14.25" x14ac:dyDescent="0.2">
      <c r="A125295" t="s">
        <v>125366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6</v>
      </c>
      <c r="J125295" t="s">
        <v>67</v>
      </c>
      <c r="K125295">
        <v>28500</v>
      </c>
      <c r="L125295">
        <v>11400</v>
      </c>
      <c r="M125295" s="3" t="s">
        <v>68</v>
      </c>
    </row>
    <row r="125296" spans="1:13" ht="14.25" x14ac:dyDescent="0.2">
      <c r="A125296" t="s">
        <v>125367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8</v>
      </c>
      <c r="J125296" t="s">
        <v>67</v>
      </c>
      <c r="K125296">
        <v>28500</v>
      </c>
      <c r="L125296">
        <v>11400</v>
      </c>
      <c r="M125296" s="3" t="s">
        <v>68</v>
      </c>
    </row>
    <row r="125297" spans="1:13" ht="14.25" x14ac:dyDescent="0.2">
      <c r="A125297" t="s">
        <v>125368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6</v>
      </c>
      <c r="J125297" t="s">
        <v>63</v>
      </c>
      <c r="K125297">
        <v>28500</v>
      </c>
      <c r="L125297">
        <v>28500</v>
      </c>
      <c r="M125297" s="3" t="s">
        <v>64</v>
      </c>
    </row>
    <row r="125298" spans="1:13" ht="14.25" x14ac:dyDescent="0.2">
      <c r="A125298" t="s">
        <v>125369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6</v>
      </c>
      <c r="I125298">
        <v>5</v>
      </c>
      <c r="J125298" t="s">
        <v>63</v>
      </c>
      <c r="K125298">
        <v>28500</v>
      </c>
      <c r="L125298">
        <v>28500</v>
      </c>
      <c r="M125298" s="3" t="s">
        <v>64</v>
      </c>
    </row>
    <row r="125299" spans="1:13" ht="14.25" x14ac:dyDescent="0.2">
      <c r="A125299" t="s">
        <v>125370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81</v>
      </c>
      <c r="J125299" t="s">
        <v>63</v>
      </c>
      <c r="K125299">
        <v>28500</v>
      </c>
      <c r="L125299">
        <v>28500</v>
      </c>
      <c r="M125299" s="3" t="s">
        <v>64</v>
      </c>
    </row>
    <row r="125300" spans="1:13" ht="14.25" x14ac:dyDescent="0.2">
      <c r="A125300" t="s">
        <v>125371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2</v>
      </c>
      <c r="J125300" t="s">
        <v>67</v>
      </c>
      <c r="K125300">
        <v>28500</v>
      </c>
      <c r="L125300">
        <v>11400</v>
      </c>
      <c r="M125300" s="3" t="s">
        <v>68</v>
      </c>
    </row>
    <row r="125301" spans="1:13" ht="14.25" x14ac:dyDescent="0.2">
      <c r="A125301" t="s">
        <v>125372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81</v>
      </c>
      <c r="I125301">
        <v>4</v>
      </c>
      <c r="J125301" t="s">
        <v>63</v>
      </c>
      <c r="K125301">
        <v>31350</v>
      </c>
      <c r="L125301">
        <v>31350</v>
      </c>
      <c r="M125301" s="3" t="s">
        <v>64</v>
      </c>
    </row>
    <row r="125302" spans="1:13" ht="14.25" x14ac:dyDescent="0.2">
      <c r="A125302" t="s">
        <v>125373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81</v>
      </c>
      <c r="I125302">
        <v>4</v>
      </c>
      <c r="J125302" t="s">
        <v>63</v>
      </c>
      <c r="K125302">
        <v>28500</v>
      </c>
      <c r="L125302">
        <v>28500</v>
      </c>
      <c r="M125302" s="3" t="s">
        <v>64</v>
      </c>
    </row>
    <row r="125303" spans="1:13" ht="14.25" x14ac:dyDescent="0.2">
      <c r="A125303" t="s">
        <v>125374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7</v>
      </c>
      <c r="J125303" t="s">
        <v>63</v>
      </c>
      <c r="K125303">
        <v>28500</v>
      </c>
      <c r="L125303">
        <v>28500</v>
      </c>
      <c r="M125303" s="3" t="s">
        <v>64</v>
      </c>
    </row>
    <row r="125304" spans="1:13" ht="14.25" x14ac:dyDescent="0.2">
      <c r="A125304" t="s">
        <v>125375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6</v>
      </c>
      <c r="J125304" t="s">
        <v>67</v>
      </c>
      <c r="K125304">
        <v>9750</v>
      </c>
      <c r="L125304">
        <v>3900</v>
      </c>
      <c r="M125304" s="3" t="s">
        <v>68</v>
      </c>
    </row>
    <row r="125305" spans="1:13" ht="14.25" x14ac:dyDescent="0.2">
      <c r="A125305" t="s">
        <v>125376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9</v>
      </c>
      <c r="I125305">
        <v>3</v>
      </c>
      <c r="J125305" t="s">
        <v>63</v>
      </c>
      <c r="K125305">
        <v>9750</v>
      </c>
      <c r="L125305">
        <v>9750</v>
      </c>
      <c r="M125305" s="3" t="s">
        <v>64</v>
      </c>
    </row>
    <row r="125306" spans="1:13" ht="14.25" x14ac:dyDescent="0.2">
      <c r="A125306" t="s">
        <v>125377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6</v>
      </c>
      <c r="J125306" t="s">
        <v>76</v>
      </c>
      <c r="K125306">
        <v>9750</v>
      </c>
      <c r="L125306">
        <v>9750</v>
      </c>
      <c r="M125306" s="3" t="s">
        <v>64</v>
      </c>
    </row>
    <row r="125307" spans="1:13" ht="14.25" x14ac:dyDescent="0.2">
      <c r="A125307" t="s">
        <v>125378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8</v>
      </c>
      <c r="J125307" t="s">
        <v>63</v>
      </c>
      <c r="K125307">
        <v>9750</v>
      </c>
      <c r="L125307">
        <v>9750</v>
      </c>
      <c r="M125307" s="3" t="s">
        <v>64</v>
      </c>
    </row>
    <row r="125308" spans="1:13" ht="14.25" x14ac:dyDescent="0.2">
      <c r="A125308" t="s">
        <v>125379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81</v>
      </c>
      <c r="I125308">
        <v>5</v>
      </c>
      <c r="J125308" t="s">
        <v>63</v>
      </c>
      <c r="K125308">
        <v>9750</v>
      </c>
      <c r="L125308">
        <v>9750</v>
      </c>
      <c r="M125308" s="3" t="s">
        <v>64</v>
      </c>
    </row>
    <row r="125309" spans="1:13" ht="14.25" x14ac:dyDescent="0.2">
      <c r="A125309" t="s">
        <v>125380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81</v>
      </c>
      <c r="J125309" t="s">
        <v>67</v>
      </c>
      <c r="K125309">
        <v>9750</v>
      </c>
      <c r="L125309">
        <v>3900</v>
      </c>
      <c r="M125309" s="3" t="s">
        <v>68</v>
      </c>
    </row>
    <row r="125310" spans="1:13" ht="14.25" x14ac:dyDescent="0.2">
      <c r="A125310" t="s">
        <v>125381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6</v>
      </c>
      <c r="J125310" t="s">
        <v>67</v>
      </c>
      <c r="K125310">
        <v>9750</v>
      </c>
      <c r="L125310">
        <v>3900</v>
      </c>
      <c r="M125310" s="3" t="s">
        <v>68</v>
      </c>
    </row>
    <row r="125311" spans="1:13" ht="14.25" x14ac:dyDescent="0.2">
      <c r="A125311" t="s">
        <v>125382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81</v>
      </c>
      <c r="J125311" t="s">
        <v>67</v>
      </c>
      <c r="K125311">
        <v>9750</v>
      </c>
      <c r="L125311">
        <v>3900</v>
      </c>
      <c r="M125311" s="3" t="s">
        <v>68</v>
      </c>
    </row>
    <row r="125312" spans="1:13" ht="14.25" x14ac:dyDescent="0.2">
      <c r="A125312" t="s">
        <v>125383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9</v>
      </c>
      <c r="J125312" t="s">
        <v>63</v>
      </c>
      <c r="K125312">
        <v>9750</v>
      </c>
      <c r="L125312">
        <v>9750</v>
      </c>
      <c r="M125312" s="3" t="s">
        <v>64</v>
      </c>
    </row>
    <row r="125313" spans="1:13" ht="14.25" x14ac:dyDescent="0.2">
      <c r="A125313" t="s">
        <v>125384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6</v>
      </c>
      <c r="I125313">
        <v>3</v>
      </c>
      <c r="J125313" t="s">
        <v>63</v>
      </c>
      <c r="K125313">
        <v>9750</v>
      </c>
      <c r="L125313">
        <v>9750</v>
      </c>
      <c r="M125313" s="3" t="s">
        <v>64</v>
      </c>
    </row>
    <row r="125314" spans="1:13" ht="14.25" x14ac:dyDescent="0.2">
      <c r="A125314" t="s">
        <v>125385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6</v>
      </c>
      <c r="J125314" t="s">
        <v>76</v>
      </c>
      <c r="K125314">
        <v>10725</v>
      </c>
      <c r="L125314">
        <v>10725</v>
      </c>
      <c r="M125314" s="3" t="s">
        <v>64</v>
      </c>
    </row>
    <row r="125315" spans="1:13" ht="14.25" x14ac:dyDescent="0.2">
      <c r="A125315" t="s">
        <v>125386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2</v>
      </c>
      <c r="J125315" t="s">
        <v>63</v>
      </c>
      <c r="K125315">
        <v>11700</v>
      </c>
      <c r="L125315">
        <v>11700</v>
      </c>
      <c r="M125315" s="3" t="s">
        <v>64</v>
      </c>
    </row>
    <row r="125316" spans="1:13" ht="14.25" x14ac:dyDescent="0.2">
      <c r="A125316" t="s">
        <v>125387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2</v>
      </c>
      <c r="I125316">
        <v>1</v>
      </c>
      <c r="J125316" t="s">
        <v>63</v>
      </c>
      <c r="K125316">
        <v>9750</v>
      </c>
      <c r="L125316">
        <v>9750</v>
      </c>
      <c r="M125316" s="3" t="s">
        <v>64</v>
      </c>
    </row>
    <row r="125317" spans="1:13" ht="14.25" x14ac:dyDescent="0.2">
      <c r="A125317" t="s">
        <v>125388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81</v>
      </c>
      <c r="J125317" t="s">
        <v>76</v>
      </c>
      <c r="K125317">
        <v>9750</v>
      </c>
      <c r="L125317">
        <v>9750</v>
      </c>
      <c r="M125317" s="3" t="s">
        <v>64</v>
      </c>
    </row>
    <row r="125318" spans="1:13" ht="14.25" x14ac:dyDescent="0.2">
      <c r="A125318" t="s">
        <v>125389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81</v>
      </c>
      <c r="I125318">
        <v>3</v>
      </c>
      <c r="J125318" t="s">
        <v>63</v>
      </c>
      <c r="K125318">
        <v>9750</v>
      </c>
      <c r="L125318">
        <v>9750</v>
      </c>
      <c r="M125318" s="3" t="s">
        <v>64</v>
      </c>
    </row>
    <row r="125319" spans="1:13" ht="14.25" x14ac:dyDescent="0.2">
      <c r="A125319" t="s">
        <v>125390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6</v>
      </c>
      <c r="J125319" t="s">
        <v>76</v>
      </c>
      <c r="K125319">
        <v>9750</v>
      </c>
      <c r="L125319">
        <v>9750</v>
      </c>
      <c r="M125319" s="3" t="s">
        <v>64</v>
      </c>
    </row>
    <row r="125320" spans="1:13" ht="14.25" x14ac:dyDescent="0.2">
      <c r="A125320" t="s">
        <v>125391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81</v>
      </c>
      <c r="I125320">
        <v>3</v>
      </c>
      <c r="J125320" t="s">
        <v>63</v>
      </c>
      <c r="K125320">
        <v>9750</v>
      </c>
      <c r="L125320">
        <v>9750</v>
      </c>
      <c r="M125320" s="3" t="s">
        <v>64</v>
      </c>
    </row>
    <row r="125321" spans="1:13" ht="14.25" x14ac:dyDescent="0.2">
      <c r="A125321" t="s">
        <v>125392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81</v>
      </c>
      <c r="I125321">
        <v>3</v>
      </c>
      <c r="J125321" t="s">
        <v>63</v>
      </c>
      <c r="K125321">
        <v>9750</v>
      </c>
      <c r="L125321">
        <v>9750</v>
      </c>
      <c r="M125321" s="3" t="s">
        <v>64</v>
      </c>
    </row>
    <row r="125322" spans="1:13" ht="14.25" x14ac:dyDescent="0.2">
      <c r="A125322" t="s">
        <v>125393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6</v>
      </c>
      <c r="J125322" t="s">
        <v>63</v>
      </c>
      <c r="K125322">
        <v>9750</v>
      </c>
      <c r="L125322">
        <v>9750</v>
      </c>
      <c r="M125322" s="3" t="s">
        <v>64</v>
      </c>
    </row>
    <row r="125323" spans="1:13" ht="14.25" x14ac:dyDescent="0.2">
      <c r="A125323" t="s">
        <v>125394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2</v>
      </c>
      <c r="I125323">
        <v>2</v>
      </c>
      <c r="J125323" t="s">
        <v>63</v>
      </c>
      <c r="K125323">
        <v>9750</v>
      </c>
      <c r="L125323">
        <v>9750</v>
      </c>
      <c r="M125323" s="3" t="s">
        <v>64</v>
      </c>
    </row>
    <row r="125324" spans="1:13" ht="14.25" x14ac:dyDescent="0.2">
      <c r="A125324" t="s">
        <v>125395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6</v>
      </c>
      <c r="J125324" t="s">
        <v>67</v>
      </c>
      <c r="K125324">
        <v>13500</v>
      </c>
      <c r="L125324">
        <v>5400</v>
      </c>
      <c r="M125324" s="3" t="s">
        <v>68</v>
      </c>
    </row>
    <row r="125325" spans="1:13" ht="14.25" x14ac:dyDescent="0.2">
      <c r="A125325" t="s">
        <v>125396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81</v>
      </c>
      <c r="J125325" t="s">
        <v>67</v>
      </c>
      <c r="K125325">
        <v>13500</v>
      </c>
      <c r="L125325">
        <v>5400</v>
      </c>
      <c r="M125325" s="3" t="s">
        <v>68</v>
      </c>
    </row>
    <row r="125326" spans="1:13" ht="14.25" x14ac:dyDescent="0.2">
      <c r="A125326" t="s">
        <v>125397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70</v>
      </c>
      <c r="I125326">
        <v>4</v>
      </c>
      <c r="J125326" t="s">
        <v>63</v>
      </c>
      <c r="K125326">
        <v>13500</v>
      </c>
      <c r="L125326">
        <v>13500</v>
      </c>
      <c r="M125326" s="3" t="s">
        <v>64</v>
      </c>
    </row>
    <row r="125327" spans="1:13" ht="14.25" x14ac:dyDescent="0.2">
      <c r="A125327" t="s">
        <v>125398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81</v>
      </c>
      <c r="J125327" t="s">
        <v>67</v>
      </c>
      <c r="K125327">
        <v>13500</v>
      </c>
      <c r="L125327">
        <v>5400</v>
      </c>
      <c r="M125327" s="3" t="s">
        <v>68</v>
      </c>
    </row>
    <row r="125328" spans="1:13" ht="14.25" x14ac:dyDescent="0.2">
      <c r="A125328" t="s">
        <v>125399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81</v>
      </c>
      <c r="J125328" t="s">
        <v>63</v>
      </c>
      <c r="K125328">
        <v>16200</v>
      </c>
      <c r="L125328">
        <v>16200</v>
      </c>
      <c r="M125328" s="3" t="s">
        <v>64</v>
      </c>
    </row>
    <row r="125329" spans="1:13" ht="14.25" x14ac:dyDescent="0.2">
      <c r="A125329" t="s">
        <v>125400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6</v>
      </c>
      <c r="J125329" t="s">
        <v>67</v>
      </c>
      <c r="K125329">
        <v>13500</v>
      </c>
      <c r="L125329">
        <v>5400</v>
      </c>
      <c r="M125329" s="3" t="s">
        <v>68</v>
      </c>
    </row>
    <row r="125330" spans="1:13" ht="14.25" x14ac:dyDescent="0.2">
      <c r="A125330" t="s">
        <v>125401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81</v>
      </c>
      <c r="J125330" t="s">
        <v>67</v>
      </c>
      <c r="K125330">
        <v>16200</v>
      </c>
      <c r="L125330">
        <v>6480</v>
      </c>
      <c r="M125330" s="3" t="s">
        <v>68</v>
      </c>
    </row>
    <row r="125331" spans="1:13" ht="14.25" x14ac:dyDescent="0.2">
      <c r="A125331" t="s">
        <v>125402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6</v>
      </c>
      <c r="I125331">
        <v>2</v>
      </c>
      <c r="J125331" t="s">
        <v>63</v>
      </c>
      <c r="K125331">
        <v>13500</v>
      </c>
      <c r="L125331">
        <v>13500</v>
      </c>
      <c r="M125331" s="3" t="s">
        <v>64</v>
      </c>
    </row>
    <row r="125332" spans="1:13" ht="14.25" x14ac:dyDescent="0.2">
      <c r="A125332" t="s">
        <v>125403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9</v>
      </c>
      <c r="J125332" t="s">
        <v>67</v>
      </c>
      <c r="K125332">
        <v>13500</v>
      </c>
      <c r="L125332">
        <v>5400</v>
      </c>
      <c r="M125332" s="3" t="s">
        <v>68</v>
      </c>
    </row>
    <row r="125333" spans="1:13" ht="14.25" x14ac:dyDescent="0.2">
      <c r="A125333" t="s">
        <v>125404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8</v>
      </c>
      <c r="J125333" t="s">
        <v>63</v>
      </c>
      <c r="K125333">
        <v>13500</v>
      </c>
      <c r="L125333">
        <v>13500</v>
      </c>
      <c r="M125333" s="3" t="s">
        <v>64</v>
      </c>
    </row>
    <row r="125334" spans="1:13" ht="14.25" x14ac:dyDescent="0.2">
      <c r="A125334" t="s">
        <v>125405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6</v>
      </c>
      <c r="J125334" t="s">
        <v>67</v>
      </c>
      <c r="K125334">
        <v>13500</v>
      </c>
      <c r="L125334">
        <v>5400</v>
      </c>
      <c r="M125334" s="3" t="s">
        <v>68</v>
      </c>
    </row>
    <row r="125335" spans="1:13" ht="14.25" x14ac:dyDescent="0.2">
      <c r="A125335" t="s">
        <v>125406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81</v>
      </c>
      <c r="I125335">
        <v>3</v>
      </c>
      <c r="J125335" t="s">
        <v>63</v>
      </c>
      <c r="K125335">
        <v>14850</v>
      </c>
      <c r="L125335">
        <v>14850</v>
      </c>
      <c r="M125335" s="3" t="s">
        <v>64</v>
      </c>
    </row>
    <row r="125336" spans="1:13" ht="14.25" x14ac:dyDescent="0.2">
      <c r="A125336" t="s">
        <v>125407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81</v>
      </c>
      <c r="J125336" t="s">
        <v>63</v>
      </c>
      <c r="K125336">
        <v>13500</v>
      </c>
      <c r="L125336">
        <v>13500</v>
      </c>
      <c r="M125336" s="3" t="s">
        <v>64</v>
      </c>
    </row>
    <row r="125337" spans="1:13" ht="14.25" x14ac:dyDescent="0.2">
      <c r="A125337" t="s">
        <v>125408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81</v>
      </c>
      <c r="J125337" t="s">
        <v>67</v>
      </c>
      <c r="K125337">
        <v>13500</v>
      </c>
      <c r="L125337">
        <v>5400</v>
      </c>
      <c r="M125337" s="3" t="s">
        <v>68</v>
      </c>
    </row>
    <row r="125338" spans="1:13" ht="14.25" x14ac:dyDescent="0.2">
      <c r="A125338" t="s">
        <v>125409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81</v>
      </c>
      <c r="I125338">
        <v>3</v>
      </c>
      <c r="J125338" t="s">
        <v>63</v>
      </c>
      <c r="K125338">
        <v>13500</v>
      </c>
      <c r="L125338">
        <v>13500</v>
      </c>
      <c r="M125338" s="3" t="s">
        <v>64</v>
      </c>
    </row>
    <row r="125339" spans="1:13" ht="14.25" x14ac:dyDescent="0.2">
      <c r="A125339" t="s">
        <v>125410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6</v>
      </c>
      <c r="J125339" t="s">
        <v>67</v>
      </c>
      <c r="K125339">
        <v>14850</v>
      </c>
      <c r="L125339">
        <v>5940</v>
      </c>
      <c r="M125339" s="3" t="s">
        <v>68</v>
      </c>
    </row>
    <row r="125340" spans="1:13" ht="14.25" x14ac:dyDescent="0.2">
      <c r="A125340" t="s">
        <v>125411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81</v>
      </c>
      <c r="J125340" t="s">
        <v>67</v>
      </c>
      <c r="K125340">
        <v>13500</v>
      </c>
      <c r="L125340">
        <v>5400</v>
      </c>
      <c r="M125340" s="3" t="s">
        <v>68</v>
      </c>
    </row>
    <row r="125341" spans="1:13" ht="14.25" x14ac:dyDescent="0.2">
      <c r="A125341" t="s">
        <v>125412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70</v>
      </c>
      <c r="J125341" t="s">
        <v>67</v>
      </c>
      <c r="K125341">
        <v>13500</v>
      </c>
      <c r="L125341">
        <v>5400</v>
      </c>
      <c r="M125341" s="3" t="s">
        <v>68</v>
      </c>
    </row>
    <row r="125342" spans="1:13" ht="14.25" x14ac:dyDescent="0.2">
      <c r="A125342" t="s">
        <v>125413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6</v>
      </c>
      <c r="J125342" t="s">
        <v>67</v>
      </c>
      <c r="K125342">
        <v>13500</v>
      </c>
      <c r="L125342">
        <v>5400</v>
      </c>
      <c r="M125342" s="3" t="s">
        <v>68</v>
      </c>
    </row>
    <row r="125343" spans="1:13" ht="14.25" x14ac:dyDescent="0.2">
      <c r="A125343" t="s">
        <v>125414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2</v>
      </c>
      <c r="I125343">
        <v>3</v>
      </c>
      <c r="J125343" t="s">
        <v>63</v>
      </c>
      <c r="K125343">
        <v>13500</v>
      </c>
      <c r="L125343">
        <v>13500</v>
      </c>
      <c r="M125343" s="3" t="s">
        <v>64</v>
      </c>
    </row>
    <row r="125344" spans="1:13" ht="14.25" x14ac:dyDescent="0.2">
      <c r="A125344" t="s">
        <v>125415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6</v>
      </c>
      <c r="J125344" t="s">
        <v>63</v>
      </c>
      <c r="K125344">
        <v>13500</v>
      </c>
      <c r="L125344">
        <v>13500</v>
      </c>
      <c r="M125344" s="3" t="s">
        <v>64</v>
      </c>
    </row>
    <row r="125345" spans="1:13" ht="14.25" x14ac:dyDescent="0.2">
      <c r="A125345" t="s">
        <v>125416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6</v>
      </c>
      <c r="J125345" t="s">
        <v>63</v>
      </c>
      <c r="K125345">
        <v>16200</v>
      </c>
      <c r="L125345">
        <v>16200</v>
      </c>
      <c r="M125345" s="3" t="s">
        <v>64</v>
      </c>
    </row>
    <row r="125346" spans="1:13" ht="14.25" x14ac:dyDescent="0.2">
      <c r="A125346" t="s">
        <v>125417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2</v>
      </c>
      <c r="J125346" t="s">
        <v>63</v>
      </c>
      <c r="K125346">
        <v>13500</v>
      </c>
      <c r="L125346">
        <v>13500</v>
      </c>
      <c r="M125346" s="3" t="s">
        <v>64</v>
      </c>
    </row>
    <row r="125347" spans="1:13" ht="14.25" x14ac:dyDescent="0.2">
      <c r="A125347" t="s">
        <v>125418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81</v>
      </c>
      <c r="J125347" t="s">
        <v>63</v>
      </c>
      <c r="K125347">
        <v>13500</v>
      </c>
      <c r="L125347">
        <v>13500</v>
      </c>
      <c r="M125347" s="3" t="s">
        <v>64</v>
      </c>
    </row>
    <row r="125348" spans="1:13" ht="14.25" x14ac:dyDescent="0.2">
      <c r="A125348" t="s">
        <v>125419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81</v>
      </c>
      <c r="I125348">
        <v>1</v>
      </c>
      <c r="J125348" t="s">
        <v>63</v>
      </c>
      <c r="K125348">
        <v>13500</v>
      </c>
      <c r="L125348">
        <v>13500</v>
      </c>
      <c r="M125348" s="3" t="s">
        <v>64</v>
      </c>
    </row>
    <row r="125349" spans="1:13" ht="14.25" x14ac:dyDescent="0.2">
      <c r="A125349" t="s">
        <v>125420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81</v>
      </c>
      <c r="J125349" t="s">
        <v>67</v>
      </c>
      <c r="K125349">
        <v>18000</v>
      </c>
      <c r="L125349">
        <v>7200</v>
      </c>
      <c r="M125349" s="3" t="s">
        <v>68</v>
      </c>
    </row>
    <row r="125350" spans="1:13" ht="14.25" x14ac:dyDescent="0.2">
      <c r="A125350" t="s">
        <v>125421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2</v>
      </c>
      <c r="J125350" t="s">
        <v>67</v>
      </c>
      <c r="K125350">
        <v>18000</v>
      </c>
      <c r="L125350">
        <v>7200</v>
      </c>
      <c r="M125350" s="3" t="s">
        <v>68</v>
      </c>
    </row>
    <row r="125351" spans="1:13" ht="14.25" x14ac:dyDescent="0.2">
      <c r="A125351" t="s">
        <v>125422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2</v>
      </c>
      <c r="J125351" t="s">
        <v>63</v>
      </c>
      <c r="K125351">
        <v>21600</v>
      </c>
      <c r="L125351">
        <v>21600</v>
      </c>
      <c r="M125351" s="3" t="s">
        <v>64</v>
      </c>
    </row>
    <row r="125352" spans="1:13" ht="14.25" x14ac:dyDescent="0.2">
      <c r="A125352" t="s">
        <v>125423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6</v>
      </c>
      <c r="J125352" t="s">
        <v>63</v>
      </c>
      <c r="K125352">
        <v>21600</v>
      </c>
      <c r="L125352">
        <v>21600</v>
      </c>
      <c r="M125352" s="3" t="s">
        <v>64</v>
      </c>
    </row>
    <row r="125353" spans="1:13" ht="14.25" x14ac:dyDescent="0.2">
      <c r="A125353" t="s">
        <v>125424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6</v>
      </c>
      <c r="J125353" t="s">
        <v>76</v>
      </c>
      <c r="K125353">
        <v>19800</v>
      </c>
      <c r="L125353">
        <v>19800</v>
      </c>
      <c r="M125353" s="3" t="s">
        <v>64</v>
      </c>
    </row>
    <row r="125354" spans="1:13" ht="14.25" x14ac:dyDescent="0.2">
      <c r="A125354" t="s">
        <v>125425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6</v>
      </c>
      <c r="J125354" t="s">
        <v>76</v>
      </c>
      <c r="K125354">
        <v>18000</v>
      </c>
      <c r="L125354">
        <v>18000</v>
      </c>
      <c r="M125354" s="3" t="s">
        <v>64</v>
      </c>
    </row>
    <row r="125355" spans="1:13" ht="14.25" x14ac:dyDescent="0.2">
      <c r="A125355" t="s">
        <v>125426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6</v>
      </c>
      <c r="J125355" t="s">
        <v>63</v>
      </c>
      <c r="K125355">
        <v>21600</v>
      </c>
      <c r="L125355">
        <v>21600</v>
      </c>
      <c r="M125355" s="3" t="s">
        <v>64</v>
      </c>
    </row>
    <row r="125356" spans="1:13" ht="14.25" x14ac:dyDescent="0.2">
      <c r="A125356" t="s">
        <v>125427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6</v>
      </c>
      <c r="I125356">
        <v>3</v>
      </c>
      <c r="J125356" t="s">
        <v>63</v>
      </c>
      <c r="K125356">
        <v>19800</v>
      </c>
      <c r="L125356">
        <v>19800</v>
      </c>
      <c r="M125356" s="3" t="s">
        <v>64</v>
      </c>
    </row>
    <row r="125357" spans="1:13" ht="14.25" x14ac:dyDescent="0.2">
      <c r="A125357" t="s">
        <v>125428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81</v>
      </c>
      <c r="I125357">
        <v>4</v>
      </c>
      <c r="J125357" t="s">
        <v>63</v>
      </c>
      <c r="K125357">
        <v>18000</v>
      </c>
      <c r="L125357">
        <v>18000</v>
      </c>
      <c r="M125357" s="3" t="s">
        <v>64</v>
      </c>
    </row>
    <row r="125358" spans="1:13" ht="14.25" x14ac:dyDescent="0.2">
      <c r="A125358" t="s">
        <v>125429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81</v>
      </c>
      <c r="J125358" t="s">
        <v>63</v>
      </c>
      <c r="K125358">
        <v>18000</v>
      </c>
      <c r="L125358">
        <v>18000</v>
      </c>
      <c r="M125358" s="3" t="s">
        <v>64</v>
      </c>
    </row>
    <row r="125359" spans="1:13" ht="14.25" x14ac:dyDescent="0.2">
      <c r="A125359" t="s">
        <v>125430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9</v>
      </c>
      <c r="J125359" t="s">
        <v>67</v>
      </c>
      <c r="K125359">
        <v>21600</v>
      </c>
      <c r="L125359">
        <v>8640</v>
      </c>
      <c r="M125359" s="3" t="s">
        <v>68</v>
      </c>
    </row>
    <row r="125360" spans="1:13" ht="14.25" x14ac:dyDescent="0.2">
      <c r="A125360" t="s">
        <v>125431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8</v>
      </c>
      <c r="I125360">
        <v>3</v>
      </c>
      <c r="J125360" t="s">
        <v>63</v>
      </c>
      <c r="K125360">
        <v>18000</v>
      </c>
      <c r="L125360">
        <v>18000</v>
      </c>
      <c r="M125360" s="3" t="s">
        <v>64</v>
      </c>
    </row>
    <row r="125361" spans="1:13" ht="14.25" x14ac:dyDescent="0.2">
      <c r="A125361" t="s">
        <v>125432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8</v>
      </c>
      <c r="I125361">
        <v>1</v>
      </c>
      <c r="J125361" t="s">
        <v>63</v>
      </c>
      <c r="K125361">
        <v>18000</v>
      </c>
      <c r="L125361">
        <v>18000</v>
      </c>
      <c r="M125361" s="3" t="s">
        <v>64</v>
      </c>
    </row>
    <row r="125362" spans="1:13" ht="14.25" x14ac:dyDescent="0.2">
      <c r="A125362" t="s">
        <v>125433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7</v>
      </c>
      <c r="I125362">
        <v>3</v>
      </c>
      <c r="J125362" t="s">
        <v>63</v>
      </c>
      <c r="K125362">
        <v>19800</v>
      </c>
      <c r="L125362">
        <v>19800</v>
      </c>
      <c r="M125362" s="3" t="s">
        <v>64</v>
      </c>
    </row>
    <row r="125363" spans="1:13" ht="14.25" x14ac:dyDescent="0.2">
      <c r="A125363" t="s">
        <v>125434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81</v>
      </c>
      <c r="J125363" t="s">
        <v>67</v>
      </c>
      <c r="K125363">
        <v>23400</v>
      </c>
      <c r="L125363">
        <v>9360</v>
      </c>
      <c r="M125363" s="3" t="s">
        <v>68</v>
      </c>
    </row>
    <row r="125364" spans="1:13" ht="14.25" x14ac:dyDescent="0.2">
      <c r="A125364" t="s">
        <v>125435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6</v>
      </c>
      <c r="J125364" t="s">
        <v>63</v>
      </c>
      <c r="K125364">
        <v>18000</v>
      </c>
      <c r="L125364">
        <v>18000</v>
      </c>
      <c r="M125364" s="3" t="s">
        <v>64</v>
      </c>
    </row>
    <row r="125365" spans="1:13" ht="14.25" x14ac:dyDescent="0.2">
      <c r="A125365" t="s">
        <v>125436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2</v>
      </c>
      <c r="I125365">
        <v>3</v>
      </c>
      <c r="J125365" t="s">
        <v>63</v>
      </c>
      <c r="K125365">
        <v>28500</v>
      </c>
      <c r="L125365">
        <v>28500</v>
      </c>
      <c r="M125365" s="3" t="s">
        <v>64</v>
      </c>
    </row>
    <row r="125366" spans="1:13" ht="14.25" x14ac:dyDescent="0.2">
      <c r="A125366" t="s">
        <v>125437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6</v>
      </c>
      <c r="J125366" t="s">
        <v>67</v>
      </c>
      <c r="K125366">
        <v>31350</v>
      </c>
      <c r="L125366">
        <v>12540</v>
      </c>
      <c r="M125366" s="3" t="s">
        <v>68</v>
      </c>
    </row>
    <row r="125367" spans="1:13" ht="14.25" x14ac:dyDescent="0.2">
      <c r="A125367" t="s">
        <v>125438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70</v>
      </c>
      <c r="J125367" t="s">
        <v>63</v>
      </c>
      <c r="K125367">
        <v>28500</v>
      </c>
      <c r="L125367">
        <v>28500</v>
      </c>
      <c r="M125367" s="3" t="s">
        <v>64</v>
      </c>
    </row>
    <row r="125368" spans="1:13" ht="14.25" x14ac:dyDescent="0.2">
      <c r="A125368" t="s">
        <v>125439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2</v>
      </c>
      <c r="I125368">
        <v>2</v>
      </c>
      <c r="J125368" t="s">
        <v>63</v>
      </c>
      <c r="K125368">
        <v>28500</v>
      </c>
      <c r="L125368">
        <v>28500</v>
      </c>
      <c r="M125368" s="3" t="s">
        <v>64</v>
      </c>
    </row>
    <row r="125369" spans="1:13" ht="14.25" x14ac:dyDescent="0.2">
      <c r="A125369" t="s">
        <v>125440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70</v>
      </c>
      <c r="J125369" t="s">
        <v>63</v>
      </c>
      <c r="K125369">
        <v>10725</v>
      </c>
      <c r="L125369">
        <v>10725</v>
      </c>
      <c r="M125369" s="3" t="s">
        <v>64</v>
      </c>
    </row>
    <row r="125370" spans="1:13" ht="14.25" x14ac:dyDescent="0.2">
      <c r="A125370" t="s">
        <v>125441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6</v>
      </c>
      <c r="J125370" t="s">
        <v>67</v>
      </c>
      <c r="K125370">
        <v>9750</v>
      </c>
      <c r="L125370">
        <v>3900</v>
      </c>
      <c r="M125370" s="3" t="s">
        <v>68</v>
      </c>
    </row>
    <row r="125371" spans="1:13" ht="14.25" x14ac:dyDescent="0.2">
      <c r="A125371" t="s">
        <v>125442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6</v>
      </c>
      <c r="I125371">
        <v>3</v>
      </c>
      <c r="J125371" t="s">
        <v>63</v>
      </c>
      <c r="K125371">
        <v>9750</v>
      </c>
      <c r="L125371">
        <v>9750</v>
      </c>
      <c r="M125371" s="3" t="s">
        <v>64</v>
      </c>
    </row>
    <row r="125372" spans="1:13" ht="14.25" x14ac:dyDescent="0.2">
      <c r="A125372" t="s">
        <v>125443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7</v>
      </c>
      <c r="J125372" t="s">
        <v>67</v>
      </c>
      <c r="K125372">
        <v>9750</v>
      </c>
      <c r="L125372">
        <v>3900</v>
      </c>
      <c r="M125372" s="3" t="s">
        <v>68</v>
      </c>
    </row>
    <row r="125373" spans="1:13" ht="14.25" x14ac:dyDescent="0.2">
      <c r="A125373" t="s">
        <v>125444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81</v>
      </c>
      <c r="I125373">
        <v>4</v>
      </c>
      <c r="J125373" t="s">
        <v>63</v>
      </c>
      <c r="K125373">
        <v>9750</v>
      </c>
      <c r="L125373">
        <v>9750</v>
      </c>
      <c r="M125373" s="3" t="s">
        <v>64</v>
      </c>
    </row>
    <row r="125374" spans="1:13" ht="14.25" x14ac:dyDescent="0.2">
      <c r="A125374" t="s">
        <v>125445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6</v>
      </c>
      <c r="I125374">
        <v>3</v>
      </c>
      <c r="J125374" t="s">
        <v>63</v>
      </c>
      <c r="K125374">
        <v>9750</v>
      </c>
      <c r="L125374">
        <v>9750</v>
      </c>
      <c r="M125374" s="3" t="s">
        <v>64</v>
      </c>
    </row>
    <row r="125375" spans="1:13" ht="14.25" x14ac:dyDescent="0.2">
      <c r="A125375" t="s">
        <v>125446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6</v>
      </c>
      <c r="I125375">
        <v>5</v>
      </c>
      <c r="J125375" t="s">
        <v>63</v>
      </c>
      <c r="K125375">
        <v>9750</v>
      </c>
      <c r="L125375">
        <v>9750</v>
      </c>
      <c r="M125375" s="3" t="s">
        <v>64</v>
      </c>
    </row>
    <row r="125376" spans="1:13" ht="14.25" x14ac:dyDescent="0.2">
      <c r="A125376" t="s">
        <v>125447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81</v>
      </c>
      <c r="I125376">
        <v>4</v>
      </c>
      <c r="J125376" t="s">
        <v>63</v>
      </c>
      <c r="K125376">
        <v>9750</v>
      </c>
      <c r="L125376">
        <v>9750</v>
      </c>
      <c r="M125376" s="3" t="s">
        <v>64</v>
      </c>
    </row>
    <row r="125377" spans="1:13" ht="14.25" x14ac:dyDescent="0.2">
      <c r="A125377" t="s">
        <v>125448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6</v>
      </c>
      <c r="I125377">
        <v>5</v>
      </c>
      <c r="J125377" t="s">
        <v>63</v>
      </c>
      <c r="K125377">
        <v>10725</v>
      </c>
      <c r="L125377">
        <v>10725</v>
      </c>
      <c r="M125377" s="3" t="s">
        <v>64</v>
      </c>
    </row>
    <row r="125378" spans="1:13" ht="14.25" x14ac:dyDescent="0.2">
      <c r="A125378" t="s">
        <v>125449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2</v>
      </c>
      <c r="J125378" t="s">
        <v>67</v>
      </c>
      <c r="K125378">
        <v>11700</v>
      </c>
      <c r="L125378">
        <v>4680</v>
      </c>
      <c r="M125378" s="3" t="s">
        <v>68</v>
      </c>
    </row>
    <row r="125379" spans="1:13" ht="14.25" x14ac:dyDescent="0.2">
      <c r="A125379" t="s">
        <v>125450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70</v>
      </c>
      <c r="J125379" t="s">
        <v>67</v>
      </c>
      <c r="K125379">
        <v>9750</v>
      </c>
      <c r="L125379">
        <v>3900</v>
      </c>
      <c r="M125379" s="3" t="s">
        <v>68</v>
      </c>
    </row>
    <row r="125380" spans="1:13" ht="14.25" x14ac:dyDescent="0.2">
      <c r="A125380" t="s">
        <v>125451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9</v>
      </c>
      <c r="I125380">
        <v>5</v>
      </c>
      <c r="J125380" t="s">
        <v>63</v>
      </c>
      <c r="K125380">
        <v>11700</v>
      </c>
      <c r="L125380">
        <v>11700</v>
      </c>
      <c r="M125380" s="3" t="s">
        <v>64</v>
      </c>
    </row>
    <row r="125381" spans="1:13" ht="14.25" x14ac:dyDescent="0.2">
      <c r="A125381" t="s">
        <v>125452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6</v>
      </c>
      <c r="J125381" t="s">
        <v>76</v>
      </c>
      <c r="K125381">
        <v>9750</v>
      </c>
      <c r="L125381">
        <v>9750</v>
      </c>
      <c r="M125381" s="3" t="s">
        <v>64</v>
      </c>
    </row>
    <row r="125382" spans="1:13" ht="14.25" x14ac:dyDescent="0.2">
      <c r="A125382" t="s">
        <v>125453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6</v>
      </c>
      <c r="J125382" t="s">
        <v>63</v>
      </c>
      <c r="K125382">
        <v>10725</v>
      </c>
      <c r="L125382">
        <v>10725</v>
      </c>
      <c r="M125382" s="3" t="s">
        <v>64</v>
      </c>
    </row>
    <row r="125383" spans="1:13" ht="14.25" x14ac:dyDescent="0.2">
      <c r="A125383" t="s">
        <v>125454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6</v>
      </c>
      <c r="J125383" t="s">
        <v>63</v>
      </c>
      <c r="K125383">
        <v>9750</v>
      </c>
      <c r="L125383">
        <v>9750</v>
      </c>
      <c r="M125383" s="3" t="s">
        <v>64</v>
      </c>
    </row>
    <row r="125384" spans="1:13" ht="14.25" x14ac:dyDescent="0.2">
      <c r="A125384" t="s">
        <v>125455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81</v>
      </c>
      <c r="I125384">
        <v>5</v>
      </c>
      <c r="J125384" t="s">
        <v>63</v>
      </c>
      <c r="K125384">
        <v>9750</v>
      </c>
      <c r="L125384">
        <v>9750</v>
      </c>
      <c r="M125384" s="3" t="s">
        <v>64</v>
      </c>
    </row>
    <row r="125385" spans="1:13" ht="14.25" x14ac:dyDescent="0.2">
      <c r="A125385" t="s">
        <v>125456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2</v>
      </c>
      <c r="I125385">
        <v>3</v>
      </c>
      <c r="J125385" t="s">
        <v>63</v>
      </c>
      <c r="K125385">
        <v>9750</v>
      </c>
      <c r="L125385">
        <v>9750</v>
      </c>
      <c r="M125385" s="3" t="s">
        <v>64</v>
      </c>
    </row>
    <row r="125386" spans="1:13" ht="14.25" x14ac:dyDescent="0.2">
      <c r="A125386" t="s">
        <v>125457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6</v>
      </c>
      <c r="J125386" t="s">
        <v>67</v>
      </c>
      <c r="K125386">
        <v>10725</v>
      </c>
      <c r="L125386">
        <v>4290</v>
      </c>
      <c r="M125386" s="3" t="s">
        <v>68</v>
      </c>
    </row>
    <row r="125387" spans="1:13" ht="14.25" x14ac:dyDescent="0.2">
      <c r="A125387" t="s">
        <v>125458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7</v>
      </c>
      <c r="I125387">
        <v>4</v>
      </c>
      <c r="J125387" t="s">
        <v>63</v>
      </c>
      <c r="K125387">
        <v>10725</v>
      </c>
      <c r="L125387">
        <v>10725</v>
      </c>
      <c r="M125387" s="3" t="s">
        <v>64</v>
      </c>
    </row>
    <row r="125388" spans="1:13" ht="14.25" x14ac:dyDescent="0.2">
      <c r="A125388" t="s">
        <v>125459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6</v>
      </c>
      <c r="I125388">
        <v>5</v>
      </c>
      <c r="J125388" t="s">
        <v>63</v>
      </c>
      <c r="K125388">
        <v>9750</v>
      </c>
      <c r="L125388">
        <v>9750</v>
      </c>
      <c r="M125388" s="3" t="s">
        <v>64</v>
      </c>
    </row>
    <row r="125389" spans="1:13" ht="14.25" x14ac:dyDescent="0.2">
      <c r="A125389" t="s">
        <v>125460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81</v>
      </c>
      <c r="J125389" t="s">
        <v>63</v>
      </c>
      <c r="K125389">
        <v>9750</v>
      </c>
      <c r="L125389">
        <v>9750</v>
      </c>
      <c r="M125389" s="3" t="s">
        <v>64</v>
      </c>
    </row>
    <row r="125390" spans="1:13" ht="14.25" x14ac:dyDescent="0.2">
      <c r="A125390" t="s">
        <v>125461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70</v>
      </c>
      <c r="I125390">
        <v>1</v>
      </c>
      <c r="J125390" t="s">
        <v>63</v>
      </c>
      <c r="K125390">
        <v>9750</v>
      </c>
      <c r="L125390">
        <v>9750</v>
      </c>
      <c r="M125390" s="3" t="s">
        <v>64</v>
      </c>
    </row>
    <row r="125391" spans="1:13" ht="14.25" x14ac:dyDescent="0.2">
      <c r="A125391" t="s">
        <v>125462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6</v>
      </c>
      <c r="I125391">
        <v>4</v>
      </c>
      <c r="J125391" t="s">
        <v>63</v>
      </c>
      <c r="K125391">
        <v>9750</v>
      </c>
      <c r="L125391">
        <v>9750</v>
      </c>
      <c r="M125391" s="3" t="s">
        <v>64</v>
      </c>
    </row>
    <row r="125392" spans="1:13" ht="14.25" x14ac:dyDescent="0.2">
      <c r="A125392" t="s">
        <v>125463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2</v>
      </c>
      <c r="J125392" t="s">
        <v>67</v>
      </c>
      <c r="K125392">
        <v>13500</v>
      </c>
      <c r="L125392">
        <v>5400</v>
      </c>
      <c r="M125392" s="3" t="s">
        <v>68</v>
      </c>
    </row>
    <row r="125393" spans="1:13" ht="14.25" x14ac:dyDescent="0.2">
      <c r="A125393" t="s">
        <v>125464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81</v>
      </c>
      <c r="J125393" t="s">
        <v>67</v>
      </c>
      <c r="K125393">
        <v>13500</v>
      </c>
      <c r="L125393">
        <v>5400</v>
      </c>
      <c r="M125393" s="3" t="s">
        <v>68</v>
      </c>
    </row>
    <row r="125394" spans="1:13" ht="14.25" x14ac:dyDescent="0.2">
      <c r="A125394" t="s">
        <v>125465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7</v>
      </c>
      <c r="J125394" t="s">
        <v>63</v>
      </c>
      <c r="K125394">
        <v>14850</v>
      </c>
      <c r="L125394">
        <v>14850</v>
      </c>
      <c r="M125394" s="3" t="s">
        <v>64</v>
      </c>
    </row>
    <row r="125395" spans="1:13" ht="14.25" x14ac:dyDescent="0.2">
      <c r="A125395" t="s">
        <v>125466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6</v>
      </c>
      <c r="J125395" t="s">
        <v>67</v>
      </c>
      <c r="K125395">
        <v>13500</v>
      </c>
      <c r="L125395">
        <v>5400</v>
      </c>
      <c r="M125395" s="3" t="s">
        <v>68</v>
      </c>
    </row>
    <row r="125396" spans="1:13" ht="14.25" x14ac:dyDescent="0.2">
      <c r="A125396" t="s">
        <v>125467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6</v>
      </c>
      <c r="J125396" t="s">
        <v>67</v>
      </c>
      <c r="K125396">
        <v>16200</v>
      </c>
      <c r="L125396">
        <v>6480</v>
      </c>
      <c r="M125396" s="3" t="s">
        <v>68</v>
      </c>
    </row>
    <row r="125397" spans="1:13" ht="14.25" x14ac:dyDescent="0.2">
      <c r="A125397" t="s">
        <v>125468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6</v>
      </c>
      <c r="J125397" t="s">
        <v>67</v>
      </c>
      <c r="K125397">
        <v>14850</v>
      </c>
      <c r="L125397">
        <v>5940</v>
      </c>
      <c r="M125397" s="3" t="s">
        <v>68</v>
      </c>
    </row>
    <row r="125398" spans="1:13" ht="14.25" x14ac:dyDescent="0.2">
      <c r="A125398" t="s">
        <v>125469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6</v>
      </c>
      <c r="I125398">
        <v>5</v>
      </c>
      <c r="J125398" t="s">
        <v>63</v>
      </c>
      <c r="K125398">
        <v>13500</v>
      </c>
      <c r="L125398">
        <v>13500</v>
      </c>
      <c r="M125398" s="3" t="s">
        <v>64</v>
      </c>
    </row>
    <row r="125399" spans="1:13" ht="14.25" x14ac:dyDescent="0.2">
      <c r="A125399" t="s">
        <v>125470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70</v>
      </c>
      <c r="I125399">
        <v>4</v>
      </c>
      <c r="J125399" t="s">
        <v>63</v>
      </c>
      <c r="K125399">
        <v>13500</v>
      </c>
      <c r="L125399">
        <v>13500</v>
      </c>
      <c r="M125399" s="3" t="s">
        <v>64</v>
      </c>
    </row>
    <row r="125400" spans="1:13" ht="14.25" x14ac:dyDescent="0.2">
      <c r="A125400" t="s">
        <v>125471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6</v>
      </c>
      <c r="J125400" t="s">
        <v>76</v>
      </c>
      <c r="K125400">
        <v>13500</v>
      </c>
      <c r="L125400">
        <v>13500</v>
      </c>
      <c r="M125400" s="3" t="s">
        <v>64</v>
      </c>
    </row>
    <row r="125401" spans="1:13" ht="14.25" x14ac:dyDescent="0.2">
      <c r="A125401" t="s">
        <v>125472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8</v>
      </c>
      <c r="J125401" t="s">
        <v>63</v>
      </c>
      <c r="K125401">
        <v>13500</v>
      </c>
      <c r="L125401">
        <v>13500</v>
      </c>
      <c r="M125401" s="3" t="s">
        <v>64</v>
      </c>
    </row>
    <row r="125402" spans="1:13" ht="14.25" x14ac:dyDescent="0.2">
      <c r="A125402" t="s">
        <v>125473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81</v>
      </c>
      <c r="J125402" t="s">
        <v>76</v>
      </c>
      <c r="K125402">
        <v>13500</v>
      </c>
      <c r="L125402">
        <v>13500</v>
      </c>
      <c r="M125402" s="3" t="s">
        <v>64</v>
      </c>
    </row>
    <row r="125403" spans="1:13" ht="14.25" x14ac:dyDescent="0.2">
      <c r="A125403" t="s">
        <v>125474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70</v>
      </c>
      <c r="I125403">
        <v>5</v>
      </c>
      <c r="J125403" t="s">
        <v>63</v>
      </c>
      <c r="K125403">
        <v>16200</v>
      </c>
      <c r="L125403">
        <v>16200</v>
      </c>
      <c r="M125403" s="3" t="s">
        <v>64</v>
      </c>
    </row>
    <row r="125404" spans="1:13" ht="14.25" x14ac:dyDescent="0.2">
      <c r="A125404" t="s">
        <v>125475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70</v>
      </c>
      <c r="J125404" t="s">
        <v>63</v>
      </c>
      <c r="K125404">
        <v>13500</v>
      </c>
      <c r="L125404">
        <v>13500</v>
      </c>
      <c r="M125404" s="3" t="s">
        <v>64</v>
      </c>
    </row>
    <row r="125405" spans="1:13" ht="14.25" x14ac:dyDescent="0.2">
      <c r="A125405" t="s">
        <v>125476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9</v>
      </c>
      <c r="I125405">
        <v>5</v>
      </c>
      <c r="J125405" t="s">
        <v>63</v>
      </c>
      <c r="K125405">
        <v>13500</v>
      </c>
      <c r="L125405">
        <v>13500</v>
      </c>
      <c r="M125405" s="3" t="s">
        <v>64</v>
      </c>
    </row>
    <row r="125406" spans="1:13" ht="14.25" x14ac:dyDescent="0.2">
      <c r="A125406" t="s">
        <v>125477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6</v>
      </c>
      <c r="J125406" t="s">
        <v>67</v>
      </c>
      <c r="K125406">
        <v>13500</v>
      </c>
      <c r="L125406">
        <v>5400</v>
      </c>
      <c r="M125406" s="3" t="s">
        <v>68</v>
      </c>
    </row>
    <row r="125407" spans="1:13" ht="14.25" x14ac:dyDescent="0.2">
      <c r="A125407" t="s">
        <v>125478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6</v>
      </c>
      <c r="I125407">
        <v>2</v>
      </c>
      <c r="J125407" t="s">
        <v>63</v>
      </c>
      <c r="K125407">
        <v>13500</v>
      </c>
      <c r="L125407">
        <v>13500</v>
      </c>
      <c r="M125407" s="3" t="s">
        <v>64</v>
      </c>
    </row>
    <row r="125408" spans="1:13" ht="14.25" x14ac:dyDescent="0.2">
      <c r="A125408" t="s">
        <v>125479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6</v>
      </c>
      <c r="I125408">
        <v>1</v>
      </c>
      <c r="J125408" t="s">
        <v>63</v>
      </c>
      <c r="K125408">
        <v>23400</v>
      </c>
      <c r="L125408">
        <v>23400</v>
      </c>
      <c r="M125408" s="3" t="s">
        <v>64</v>
      </c>
    </row>
    <row r="125409" spans="1:13" ht="14.25" x14ac:dyDescent="0.2">
      <c r="A125409" t="s">
        <v>125480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70</v>
      </c>
      <c r="J125409" t="s">
        <v>63</v>
      </c>
      <c r="K125409">
        <v>18000</v>
      </c>
      <c r="L125409">
        <v>18000</v>
      </c>
      <c r="M125409" s="3" t="s">
        <v>64</v>
      </c>
    </row>
    <row r="125410" spans="1:13" ht="14.25" x14ac:dyDescent="0.2">
      <c r="A125410" t="s">
        <v>125481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6</v>
      </c>
      <c r="J125410" t="s">
        <v>67</v>
      </c>
      <c r="K125410">
        <v>18000</v>
      </c>
      <c r="L125410">
        <v>7200</v>
      </c>
      <c r="M125410" s="3" t="s">
        <v>68</v>
      </c>
    </row>
    <row r="125411" spans="1:13" ht="14.25" x14ac:dyDescent="0.2">
      <c r="A125411" t="s">
        <v>125482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6</v>
      </c>
      <c r="I125411">
        <v>5</v>
      </c>
      <c r="J125411" t="s">
        <v>63</v>
      </c>
      <c r="K125411">
        <v>18000</v>
      </c>
      <c r="L125411">
        <v>18000</v>
      </c>
      <c r="M125411" s="3" t="s">
        <v>64</v>
      </c>
    </row>
    <row r="125412" spans="1:13" ht="14.25" x14ac:dyDescent="0.2">
      <c r="A125412" t="s">
        <v>125483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2</v>
      </c>
      <c r="I125412">
        <v>5</v>
      </c>
      <c r="J125412" t="s">
        <v>63</v>
      </c>
      <c r="K125412">
        <v>19800</v>
      </c>
      <c r="L125412">
        <v>19800</v>
      </c>
      <c r="M125412" s="3" t="s">
        <v>64</v>
      </c>
    </row>
    <row r="125413" spans="1:13" ht="14.25" x14ac:dyDescent="0.2">
      <c r="A125413" t="s">
        <v>125484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8</v>
      </c>
      <c r="J125413" t="s">
        <v>67</v>
      </c>
      <c r="K125413">
        <v>18000</v>
      </c>
      <c r="L125413">
        <v>7200</v>
      </c>
      <c r="M125413" s="3" t="s">
        <v>68</v>
      </c>
    </row>
    <row r="125414" spans="1:13" ht="14.25" x14ac:dyDescent="0.2">
      <c r="A125414" t="s">
        <v>125485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6</v>
      </c>
      <c r="I125414">
        <v>5</v>
      </c>
      <c r="J125414" t="s">
        <v>63</v>
      </c>
      <c r="K125414">
        <v>18000</v>
      </c>
      <c r="L125414">
        <v>18000</v>
      </c>
      <c r="M125414" s="3" t="s">
        <v>64</v>
      </c>
    </row>
    <row r="125415" spans="1:13" ht="14.25" x14ac:dyDescent="0.2">
      <c r="A125415" t="s">
        <v>125486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7</v>
      </c>
      <c r="J125415" t="s">
        <v>63</v>
      </c>
      <c r="K125415">
        <v>18000</v>
      </c>
      <c r="L125415">
        <v>18000</v>
      </c>
      <c r="M125415" s="3" t="s">
        <v>64</v>
      </c>
    </row>
    <row r="125416" spans="1:13" ht="14.25" x14ac:dyDescent="0.2">
      <c r="A125416" t="s">
        <v>125487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70</v>
      </c>
      <c r="J125416" t="s">
        <v>67</v>
      </c>
      <c r="K125416">
        <v>19800</v>
      </c>
      <c r="L125416">
        <v>7920</v>
      </c>
      <c r="M125416" s="3" t="s">
        <v>68</v>
      </c>
    </row>
    <row r="125417" spans="1:13" ht="14.25" x14ac:dyDescent="0.2">
      <c r="A125417" t="s">
        <v>125488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6</v>
      </c>
      <c r="I125417">
        <v>5</v>
      </c>
      <c r="J125417" t="s">
        <v>63</v>
      </c>
      <c r="K125417">
        <v>18000</v>
      </c>
      <c r="L125417">
        <v>18000</v>
      </c>
      <c r="M125417" s="3" t="s">
        <v>64</v>
      </c>
    </row>
    <row r="125418" spans="1:13" ht="14.25" x14ac:dyDescent="0.2">
      <c r="A125418" t="s">
        <v>125489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70</v>
      </c>
      <c r="I125418">
        <v>4</v>
      </c>
      <c r="J125418" t="s">
        <v>63</v>
      </c>
      <c r="K125418">
        <v>18000</v>
      </c>
      <c r="L125418">
        <v>18000</v>
      </c>
      <c r="M125418" s="3" t="s">
        <v>64</v>
      </c>
    </row>
    <row r="125419" spans="1:13" ht="14.25" x14ac:dyDescent="0.2">
      <c r="A125419" t="s">
        <v>125490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8</v>
      </c>
      <c r="J125419" t="s">
        <v>67</v>
      </c>
      <c r="K125419">
        <v>18000</v>
      </c>
      <c r="L125419">
        <v>7200</v>
      </c>
      <c r="M125419" s="3" t="s">
        <v>68</v>
      </c>
    </row>
    <row r="125420" spans="1:13" ht="14.25" x14ac:dyDescent="0.2">
      <c r="A125420" t="s">
        <v>125491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6</v>
      </c>
      <c r="J125420" t="s">
        <v>63</v>
      </c>
      <c r="K125420">
        <v>18000</v>
      </c>
      <c r="L125420">
        <v>18000</v>
      </c>
      <c r="M125420" s="3" t="s">
        <v>64</v>
      </c>
    </row>
    <row r="125421" spans="1:13" ht="14.25" x14ac:dyDescent="0.2">
      <c r="A125421" t="s">
        <v>125492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70</v>
      </c>
      <c r="I125421">
        <v>4</v>
      </c>
      <c r="J125421" t="s">
        <v>63</v>
      </c>
      <c r="K125421">
        <v>18000</v>
      </c>
      <c r="L125421">
        <v>18000</v>
      </c>
      <c r="M125421" s="3" t="s">
        <v>64</v>
      </c>
    </row>
    <row r="125422" spans="1:13" ht="14.25" x14ac:dyDescent="0.2">
      <c r="A125422" t="s">
        <v>125493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2</v>
      </c>
      <c r="I125422">
        <v>3</v>
      </c>
      <c r="J125422" t="s">
        <v>63</v>
      </c>
      <c r="K125422">
        <v>19800</v>
      </c>
      <c r="L125422">
        <v>19800</v>
      </c>
      <c r="M125422" s="3" t="s">
        <v>64</v>
      </c>
    </row>
    <row r="125423" spans="1:13" ht="14.25" x14ac:dyDescent="0.2">
      <c r="A125423" t="s">
        <v>125494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6</v>
      </c>
      <c r="J125423" t="s">
        <v>76</v>
      </c>
      <c r="K125423">
        <v>18000</v>
      </c>
      <c r="L125423">
        <v>18000</v>
      </c>
      <c r="M125423" s="3" t="s">
        <v>64</v>
      </c>
    </row>
    <row r="125424" spans="1:13" ht="14.25" x14ac:dyDescent="0.2">
      <c r="A125424" t="s">
        <v>125495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8</v>
      </c>
      <c r="I125424">
        <v>5</v>
      </c>
      <c r="J125424" t="s">
        <v>63</v>
      </c>
      <c r="K125424">
        <v>21600</v>
      </c>
      <c r="L125424">
        <v>21600</v>
      </c>
      <c r="M125424" s="3" t="s">
        <v>64</v>
      </c>
    </row>
    <row r="125425" spans="1:13" ht="14.25" x14ac:dyDescent="0.2">
      <c r="A125425" t="s">
        <v>125496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70</v>
      </c>
      <c r="J125425" t="s">
        <v>67</v>
      </c>
      <c r="K125425">
        <v>18000</v>
      </c>
      <c r="L125425">
        <v>7200</v>
      </c>
      <c r="M125425" s="3" t="s">
        <v>68</v>
      </c>
    </row>
    <row r="125426" spans="1:13" ht="14.25" x14ac:dyDescent="0.2">
      <c r="A125426" t="s">
        <v>125497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2</v>
      </c>
      <c r="I125426">
        <v>4</v>
      </c>
      <c r="J125426" t="s">
        <v>63</v>
      </c>
      <c r="K125426">
        <v>18000</v>
      </c>
      <c r="L125426">
        <v>18000</v>
      </c>
      <c r="M125426" s="3" t="s">
        <v>64</v>
      </c>
    </row>
    <row r="125427" spans="1:13" ht="14.25" x14ac:dyDescent="0.2">
      <c r="A125427" t="s">
        <v>125498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6</v>
      </c>
      <c r="I125427">
        <v>5</v>
      </c>
      <c r="J125427" t="s">
        <v>63</v>
      </c>
      <c r="K125427">
        <v>19800</v>
      </c>
      <c r="L125427">
        <v>19800</v>
      </c>
      <c r="M125427" s="3" t="s">
        <v>64</v>
      </c>
    </row>
    <row r="125428" spans="1:13" ht="14.25" x14ac:dyDescent="0.2">
      <c r="A125428" t="s">
        <v>125499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6</v>
      </c>
      <c r="I125428">
        <v>5</v>
      </c>
      <c r="J125428" t="s">
        <v>63</v>
      </c>
      <c r="K125428">
        <v>21600</v>
      </c>
      <c r="L125428">
        <v>21600</v>
      </c>
      <c r="M125428" s="3" t="s">
        <v>64</v>
      </c>
    </row>
    <row r="125429" spans="1:13" ht="14.25" x14ac:dyDescent="0.2">
      <c r="A125429" t="s">
        <v>125500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6</v>
      </c>
      <c r="I125429">
        <v>5</v>
      </c>
      <c r="J125429" t="s">
        <v>63</v>
      </c>
      <c r="K125429">
        <v>18000</v>
      </c>
      <c r="L125429">
        <v>18000</v>
      </c>
      <c r="M125429" s="3" t="s">
        <v>64</v>
      </c>
    </row>
    <row r="125430" spans="1:13" ht="14.25" x14ac:dyDescent="0.2">
      <c r="A125430" t="s">
        <v>125501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6</v>
      </c>
      <c r="I125430">
        <v>5</v>
      </c>
      <c r="J125430" t="s">
        <v>63</v>
      </c>
      <c r="K125430">
        <v>28500</v>
      </c>
      <c r="L125430">
        <v>28500</v>
      </c>
      <c r="M125430" s="3" t="s">
        <v>64</v>
      </c>
    </row>
    <row r="125431" spans="1:13" ht="14.25" x14ac:dyDescent="0.2">
      <c r="A125431" t="s">
        <v>125502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6</v>
      </c>
      <c r="I125431">
        <v>1</v>
      </c>
      <c r="J125431" t="s">
        <v>63</v>
      </c>
      <c r="K125431">
        <v>28500</v>
      </c>
      <c r="L125431">
        <v>28500</v>
      </c>
      <c r="M125431" s="3" t="s">
        <v>64</v>
      </c>
    </row>
    <row r="125432" spans="1:13" ht="14.25" x14ac:dyDescent="0.2">
      <c r="A125432" t="s">
        <v>125503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81</v>
      </c>
      <c r="J125432" t="s">
        <v>67</v>
      </c>
      <c r="K125432">
        <v>31350</v>
      </c>
      <c r="L125432">
        <v>12540</v>
      </c>
      <c r="M125432" s="3" t="s">
        <v>68</v>
      </c>
    </row>
    <row r="125433" spans="1:13" ht="14.25" x14ac:dyDescent="0.2">
      <c r="A125433" t="s">
        <v>125504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6</v>
      </c>
      <c r="I125433">
        <v>5</v>
      </c>
      <c r="J125433" t="s">
        <v>63</v>
      </c>
      <c r="K125433">
        <v>28500</v>
      </c>
      <c r="L125433">
        <v>28500</v>
      </c>
      <c r="M125433" s="3" t="s">
        <v>64</v>
      </c>
    </row>
    <row r="125434" spans="1:13" ht="14.25" x14ac:dyDescent="0.2">
      <c r="A125434" t="s">
        <v>125505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6</v>
      </c>
      <c r="J125434" t="s">
        <v>63</v>
      </c>
      <c r="K125434">
        <v>28500</v>
      </c>
      <c r="L125434">
        <v>28500</v>
      </c>
      <c r="M125434" s="3" t="s">
        <v>64</v>
      </c>
    </row>
    <row r="125435" spans="1:13" ht="14.25" x14ac:dyDescent="0.2">
      <c r="A125435" t="s">
        <v>125506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9</v>
      </c>
      <c r="J125435" t="s">
        <v>63</v>
      </c>
      <c r="K125435">
        <v>28500</v>
      </c>
      <c r="L125435">
        <v>28500</v>
      </c>
      <c r="M125435" s="3" t="s">
        <v>64</v>
      </c>
    </row>
    <row r="125436" spans="1:13" ht="14.25" x14ac:dyDescent="0.2">
      <c r="A125436" t="s">
        <v>125507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2</v>
      </c>
      <c r="J125436" t="s">
        <v>76</v>
      </c>
      <c r="K125436">
        <v>28500</v>
      </c>
      <c r="L125436">
        <v>28500</v>
      </c>
      <c r="M125436" s="3" t="s">
        <v>64</v>
      </c>
    </row>
    <row r="125437" spans="1:13" ht="14.25" x14ac:dyDescent="0.2">
      <c r="A125437" t="s">
        <v>125508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81</v>
      </c>
      <c r="J125437" t="s">
        <v>67</v>
      </c>
      <c r="K125437">
        <v>31350</v>
      </c>
      <c r="L125437">
        <v>12540</v>
      </c>
      <c r="M125437" s="3" t="s">
        <v>68</v>
      </c>
    </row>
    <row r="125438" spans="1:13" ht="14.25" x14ac:dyDescent="0.2">
      <c r="A125438" t="s">
        <v>125509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6</v>
      </c>
      <c r="J125438" t="s">
        <v>67</v>
      </c>
      <c r="K125438">
        <v>28500</v>
      </c>
      <c r="L125438">
        <v>11400</v>
      </c>
      <c r="M125438" s="3" t="s">
        <v>68</v>
      </c>
    </row>
    <row r="125439" spans="1:13" ht="14.25" x14ac:dyDescent="0.2">
      <c r="A125439" t="s">
        <v>125510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6</v>
      </c>
      <c r="J125439" t="s">
        <v>76</v>
      </c>
      <c r="K125439">
        <v>28500</v>
      </c>
      <c r="L125439">
        <v>28500</v>
      </c>
      <c r="M125439" s="3" t="s">
        <v>64</v>
      </c>
    </row>
    <row r="125440" spans="1:13" ht="14.25" x14ac:dyDescent="0.2">
      <c r="A125440" t="s">
        <v>125511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8</v>
      </c>
      <c r="I125440">
        <v>5</v>
      </c>
      <c r="J125440" t="s">
        <v>63</v>
      </c>
      <c r="K125440">
        <v>28500</v>
      </c>
      <c r="L125440">
        <v>28500</v>
      </c>
      <c r="M125440" s="3" t="s">
        <v>64</v>
      </c>
    </row>
    <row r="125441" spans="1:13" ht="14.25" x14ac:dyDescent="0.2">
      <c r="A125441" t="s">
        <v>125512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6</v>
      </c>
      <c r="J125441" t="s">
        <v>67</v>
      </c>
      <c r="K125441">
        <v>28500</v>
      </c>
      <c r="L125441">
        <v>11400</v>
      </c>
      <c r="M125441" s="3" t="s">
        <v>68</v>
      </c>
    </row>
    <row r="125442" spans="1:13" ht="14.25" x14ac:dyDescent="0.2">
      <c r="A125442" t="s">
        <v>125513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6</v>
      </c>
      <c r="J125442" t="s">
        <v>67</v>
      </c>
      <c r="K125442">
        <v>11700</v>
      </c>
      <c r="L125442">
        <v>4680</v>
      </c>
      <c r="M125442" s="3" t="s">
        <v>68</v>
      </c>
    </row>
    <row r="125443" spans="1:13" ht="14.25" x14ac:dyDescent="0.2">
      <c r="A125443" t="s">
        <v>125514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7</v>
      </c>
      <c r="I125443">
        <v>2</v>
      </c>
      <c r="J125443" t="s">
        <v>63</v>
      </c>
      <c r="K125443">
        <v>9750</v>
      </c>
      <c r="L125443">
        <v>9750</v>
      </c>
      <c r="M125443" s="3" t="s">
        <v>64</v>
      </c>
    </row>
    <row r="125444" spans="1:13" ht="14.25" x14ac:dyDescent="0.2">
      <c r="A125444" t="s">
        <v>125515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6</v>
      </c>
      <c r="I125444">
        <v>4</v>
      </c>
      <c r="J125444" t="s">
        <v>63</v>
      </c>
      <c r="K125444">
        <v>9750</v>
      </c>
      <c r="L125444">
        <v>9750</v>
      </c>
      <c r="M125444" s="3" t="s">
        <v>64</v>
      </c>
    </row>
    <row r="125445" spans="1:13" ht="14.25" x14ac:dyDescent="0.2">
      <c r="A125445" t="s">
        <v>125516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81</v>
      </c>
      <c r="I125445">
        <v>3</v>
      </c>
      <c r="J125445" t="s">
        <v>63</v>
      </c>
      <c r="K125445">
        <v>9750</v>
      </c>
      <c r="L125445">
        <v>9750</v>
      </c>
      <c r="M125445" s="3" t="s">
        <v>64</v>
      </c>
    </row>
    <row r="125446" spans="1:13" ht="14.25" x14ac:dyDescent="0.2">
      <c r="A125446" t="s">
        <v>125517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6</v>
      </c>
      <c r="I125446">
        <v>3</v>
      </c>
      <c r="J125446" t="s">
        <v>63</v>
      </c>
      <c r="K125446">
        <v>9750</v>
      </c>
      <c r="L125446">
        <v>9750</v>
      </c>
      <c r="M125446" s="3" t="s">
        <v>64</v>
      </c>
    </row>
    <row r="125447" spans="1:13" ht="14.25" x14ac:dyDescent="0.2">
      <c r="A125447" t="s">
        <v>125518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6</v>
      </c>
      <c r="J125447" t="s">
        <v>67</v>
      </c>
      <c r="K125447">
        <v>9750</v>
      </c>
      <c r="L125447">
        <v>3900</v>
      </c>
      <c r="M125447" s="3" t="s">
        <v>68</v>
      </c>
    </row>
    <row r="125448" spans="1:13" ht="14.25" x14ac:dyDescent="0.2">
      <c r="A125448" t="s">
        <v>125519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8</v>
      </c>
      <c r="I125448">
        <v>4</v>
      </c>
      <c r="J125448" t="s">
        <v>63</v>
      </c>
      <c r="K125448">
        <v>9750</v>
      </c>
      <c r="L125448">
        <v>9750</v>
      </c>
      <c r="M125448" s="3" t="s">
        <v>64</v>
      </c>
    </row>
    <row r="125449" spans="1:13" ht="14.25" x14ac:dyDescent="0.2">
      <c r="A125449" t="s">
        <v>125520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6</v>
      </c>
      <c r="I125449">
        <v>3</v>
      </c>
      <c r="J125449" t="s">
        <v>63</v>
      </c>
      <c r="K125449">
        <v>9750</v>
      </c>
      <c r="L125449">
        <v>9750</v>
      </c>
      <c r="M125449" s="3" t="s">
        <v>64</v>
      </c>
    </row>
    <row r="125450" spans="1:13" ht="14.25" x14ac:dyDescent="0.2">
      <c r="A125450" t="s">
        <v>125521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6</v>
      </c>
      <c r="J125450" t="s">
        <v>76</v>
      </c>
      <c r="K125450">
        <v>9750</v>
      </c>
      <c r="L125450">
        <v>9750</v>
      </c>
      <c r="M125450" s="3" t="s">
        <v>64</v>
      </c>
    </row>
    <row r="125451" spans="1:13" ht="14.25" x14ac:dyDescent="0.2">
      <c r="A125451" t="s">
        <v>125522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81</v>
      </c>
      <c r="I125451">
        <v>3</v>
      </c>
      <c r="J125451" t="s">
        <v>63</v>
      </c>
      <c r="K125451">
        <v>9750</v>
      </c>
      <c r="L125451">
        <v>9750</v>
      </c>
      <c r="M125451" s="3" t="s">
        <v>64</v>
      </c>
    </row>
    <row r="125452" spans="1:13" ht="14.25" x14ac:dyDescent="0.2">
      <c r="A125452" t="s">
        <v>125523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7</v>
      </c>
      <c r="J125452" t="s">
        <v>76</v>
      </c>
      <c r="K125452">
        <v>9750</v>
      </c>
      <c r="L125452">
        <v>9750</v>
      </c>
      <c r="M125452" s="3" t="s">
        <v>64</v>
      </c>
    </row>
    <row r="125453" spans="1:13" ht="14.25" x14ac:dyDescent="0.2">
      <c r="A125453" t="s">
        <v>125524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6</v>
      </c>
      <c r="J125453" t="s">
        <v>76</v>
      </c>
      <c r="K125453">
        <v>9750</v>
      </c>
      <c r="L125453">
        <v>9750</v>
      </c>
      <c r="M125453" s="3" t="s">
        <v>64</v>
      </c>
    </row>
    <row r="125454" spans="1:13" ht="14.25" x14ac:dyDescent="0.2">
      <c r="A125454" t="s">
        <v>125525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70</v>
      </c>
      <c r="J125454" t="s">
        <v>67</v>
      </c>
      <c r="K125454">
        <v>9750</v>
      </c>
      <c r="L125454">
        <v>3900</v>
      </c>
      <c r="M125454" s="3" t="s">
        <v>68</v>
      </c>
    </row>
    <row r="125455" spans="1:13" ht="14.25" x14ac:dyDescent="0.2">
      <c r="A125455" t="s">
        <v>125526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6</v>
      </c>
      <c r="J125455" t="s">
        <v>63</v>
      </c>
      <c r="K125455">
        <v>9750</v>
      </c>
      <c r="L125455">
        <v>9750</v>
      </c>
      <c r="M125455" s="3" t="s">
        <v>64</v>
      </c>
    </row>
    <row r="125456" spans="1:13" ht="14.25" x14ac:dyDescent="0.2">
      <c r="A125456" t="s">
        <v>125527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6</v>
      </c>
      <c r="J125456" t="s">
        <v>63</v>
      </c>
      <c r="K125456">
        <v>9750</v>
      </c>
      <c r="L125456">
        <v>9750</v>
      </c>
      <c r="M125456" s="3" t="s">
        <v>64</v>
      </c>
    </row>
    <row r="125457" spans="1:13" ht="14.25" x14ac:dyDescent="0.2">
      <c r="A125457" t="s">
        <v>125528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2</v>
      </c>
      <c r="J125457" t="s">
        <v>67</v>
      </c>
      <c r="K125457">
        <v>9750</v>
      </c>
      <c r="L125457">
        <v>3900</v>
      </c>
      <c r="M125457" s="3" t="s">
        <v>68</v>
      </c>
    </row>
    <row r="125458" spans="1:13" ht="14.25" x14ac:dyDescent="0.2">
      <c r="A125458" t="s">
        <v>125529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6</v>
      </c>
      <c r="J125458" t="s">
        <v>63</v>
      </c>
      <c r="K125458">
        <v>9750</v>
      </c>
      <c r="L125458">
        <v>9750</v>
      </c>
      <c r="M125458" s="3" t="s">
        <v>64</v>
      </c>
    </row>
    <row r="125459" spans="1:13" ht="14.25" x14ac:dyDescent="0.2">
      <c r="A125459" t="s">
        <v>125530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7</v>
      </c>
      <c r="I125459">
        <v>5</v>
      </c>
      <c r="J125459" t="s">
        <v>63</v>
      </c>
      <c r="K125459">
        <v>9750</v>
      </c>
      <c r="L125459">
        <v>9750</v>
      </c>
      <c r="M125459" s="3" t="s">
        <v>64</v>
      </c>
    </row>
    <row r="125460" spans="1:13" ht="14.25" x14ac:dyDescent="0.2">
      <c r="A125460" t="s">
        <v>125531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6</v>
      </c>
      <c r="I125460">
        <v>5</v>
      </c>
      <c r="J125460" t="s">
        <v>63</v>
      </c>
      <c r="K125460">
        <v>16200</v>
      </c>
      <c r="L125460">
        <v>16200</v>
      </c>
      <c r="M125460" s="3" t="s">
        <v>64</v>
      </c>
    </row>
    <row r="125461" spans="1:13" ht="14.25" x14ac:dyDescent="0.2">
      <c r="A125461" t="s">
        <v>125532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81</v>
      </c>
      <c r="J125461" t="s">
        <v>63</v>
      </c>
      <c r="K125461">
        <v>13500</v>
      </c>
      <c r="L125461">
        <v>13500</v>
      </c>
      <c r="M125461" s="3" t="s">
        <v>64</v>
      </c>
    </row>
    <row r="125462" spans="1:13" ht="14.25" x14ac:dyDescent="0.2">
      <c r="A125462" t="s">
        <v>125533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7</v>
      </c>
      <c r="I125462">
        <v>3</v>
      </c>
      <c r="J125462" t="s">
        <v>63</v>
      </c>
      <c r="K125462">
        <v>13500</v>
      </c>
      <c r="L125462">
        <v>13500</v>
      </c>
      <c r="M125462" s="3" t="s">
        <v>64</v>
      </c>
    </row>
    <row r="125463" spans="1:13" ht="14.25" x14ac:dyDescent="0.2">
      <c r="A125463" t="s">
        <v>125534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81</v>
      </c>
      <c r="I125463">
        <v>3</v>
      </c>
      <c r="J125463" t="s">
        <v>63</v>
      </c>
      <c r="K125463">
        <v>13500</v>
      </c>
      <c r="L125463">
        <v>13500</v>
      </c>
      <c r="M125463" s="3" t="s">
        <v>64</v>
      </c>
    </row>
    <row r="125464" spans="1:13" ht="14.25" x14ac:dyDescent="0.2">
      <c r="A125464" t="s">
        <v>125535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81</v>
      </c>
      <c r="I125464">
        <v>2</v>
      </c>
      <c r="J125464" t="s">
        <v>63</v>
      </c>
      <c r="K125464">
        <v>13500</v>
      </c>
      <c r="L125464">
        <v>13500</v>
      </c>
      <c r="M125464" s="3" t="s">
        <v>64</v>
      </c>
    </row>
    <row r="125465" spans="1:13" ht="14.25" x14ac:dyDescent="0.2">
      <c r="A125465" t="s">
        <v>125536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2</v>
      </c>
      <c r="I125465">
        <v>3</v>
      </c>
      <c r="J125465" t="s">
        <v>63</v>
      </c>
      <c r="K125465">
        <v>13500</v>
      </c>
      <c r="L125465">
        <v>13500</v>
      </c>
      <c r="M125465" s="3" t="s">
        <v>64</v>
      </c>
    </row>
    <row r="125466" spans="1:13" ht="14.25" x14ac:dyDescent="0.2">
      <c r="A125466" t="s">
        <v>125537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81</v>
      </c>
      <c r="I125466">
        <v>2</v>
      </c>
      <c r="J125466" t="s">
        <v>63</v>
      </c>
      <c r="K125466">
        <v>13500</v>
      </c>
      <c r="L125466">
        <v>13500</v>
      </c>
      <c r="M125466" s="3" t="s">
        <v>64</v>
      </c>
    </row>
    <row r="125467" spans="1:13" ht="14.25" x14ac:dyDescent="0.2">
      <c r="A125467" t="s">
        <v>125538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70</v>
      </c>
      <c r="I125467">
        <v>3</v>
      </c>
      <c r="J125467" t="s">
        <v>63</v>
      </c>
      <c r="K125467">
        <v>13500</v>
      </c>
      <c r="L125467">
        <v>13500</v>
      </c>
      <c r="M125467" s="3" t="s">
        <v>64</v>
      </c>
    </row>
    <row r="125468" spans="1:13" ht="14.25" x14ac:dyDescent="0.2">
      <c r="A125468" t="s">
        <v>125539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6</v>
      </c>
      <c r="J125468" t="s">
        <v>67</v>
      </c>
      <c r="K125468">
        <v>13500</v>
      </c>
      <c r="L125468">
        <v>5400</v>
      </c>
      <c r="M125468" s="3" t="s">
        <v>68</v>
      </c>
    </row>
    <row r="125469" spans="1:13" ht="14.25" x14ac:dyDescent="0.2">
      <c r="A125469" t="s">
        <v>125540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6</v>
      </c>
      <c r="J125469" t="s">
        <v>63</v>
      </c>
      <c r="K125469">
        <v>13500</v>
      </c>
      <c r="L125469">
        <v>13500</v>
      </c>
      <c r="M125469" s="3" t="s">
        <v>64</v>
      </c>
    </row>
    <row r="125470" spans="1:13" ht="14.25" x14ac:dyDescent="0.2">
      <c r="A125470" t="s">
        <v>125541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81</v>
      </c>
      <c r="J125470" t="s">
        <v>76</v>
      </c>
      <c r="K125470">
        <v>13500</v>
      </c>
      <c r="L125470">
        <v>13500</v>
      </c>
      <c r="M125470" s="3" t="s">
        <v>64</v>
      </c>
    </row>
    <row r="125471" spans="1:13" ht="14.25" x14ac:dyDescent="0.2">
      <c r="A125471" t="s">
        <v>125542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6</v>
      </c>
      <c r="J125471" t="s">
        <v>63</v>
      </c>
      <c r="K125471">
        <v>13500</v>
      </c>
      <c r="L125471">
        <v>13500</v>
      </c>
      <c r="M125471" s="3" t="s">
        <v>64</v>
      </c>
    </row>
    <row r="125472" spans="1:13" ht="14.25" x14ac:dyDescent="0.2">
      <c r="A125472" t="s">
        <v>125543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7</v>
      </c>
      <c r="I125472">
        <v>3</v>
      </c>
      <c r="J125472" t="s">
        <v>63</v>
      </c>
      <c r="K125472">
        <v>14850</v>
      </c>
      <c r="L125472">
        <v>14850</v>
      </c>
      <c r="M125472" s="3" t="s">
        <v>64</v>
      </c>
    </row>
    <row r="125473" spans="1:13" ht="14.25" x14ac:dyDescent="0.2">
      <c r="A125473" t="s">
        <v>125544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81</v>
      </c>
      <c r="J125473" t="s">
        <v>67</v>
      </c>
      <c r="K125473">
        <v>13500</v>
      </c>
      <c r="L125473">
        <v>5400</v>
      </c>
      <c r="M125473" s="3" t="s">
        <v>68</v>
      </c>
    </row>
    <row r="125474" spans="1:13" ht="14.25" x14ac:dyDescent="0.2">
      <c r="A125474" t="s">
        <v>125545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6</v>
      </c>
      <c r="J125474" t="s">
        <v>76</v>
      </c>
      <c r="K125474">
        <v>13500</v>
      </c>
      <c r="L125474">
        <v>13500</v>
      </c>
      <c r="M125474" s="3" t="s">
        <v>64</v>
      </c>
    </row>
    <row r="125475" spans="1:13" ht="14.25" x14ac:dyDescent="0.2">
      <c r="A125475" t="s">
        <v>125546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81</v>
      </c>
      <c r="J125475" t="s">
        <v>63</v>
      </c>
      <c r="K125475">
        <v>13500</v>
      </c>
      <c r="L125475">
        <v>13500</v>
      </c>
      <c r="M125475" s="3" t="s">
        <v>64</v>
      </c>
    </row>
    <row r="125476" spans="1:13" ht="14.25" x14ac:dyDescent="0.2">
      <c r="A125476" t="s">
        <v>125547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6</v>
      </c>
      <c r="J125476" t="s">
        <v>63</v>
      </c>
      <c r="K125476">
        <v>13500</v>
      </c>
      <c r="L125476">
        <v>13500</v>
      </c>
      <c r="M125476" s="3" t="s">
        <v>64</v>
      </c>
    </row>
    <row r="125477" spans="1:13" ht="14.25" x14ac:dyDescent="0.2">
      <c r="A125477" t="s">
        <v>125548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6</v>
      </c>
      <c r="J125477" t="s">
        <v>67</v>
      </c>
      <c r="K125477">
        <v>13500</v>
      </c>
      <c r="L125477">
        <v>5400</v>
      </c>
      <c r="M125477" s="3" t="s">
        <v>68</v>
      </c>
    </row>
    <row r="125478" spans="1:13" ht="14.25" x14ac:dyDescent="0.2">
      <c r="A125478" t="s">
        <v>125549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6</v>
      </c>
      <c r="J125478" t="s">
        <v>63</v>
      </c>
      <c r="K125478">
        <v>13500</v>
      </c>
      <c r="L125478">
        <v>13500</v>
      </c>
      <c r="M125478" s="3" t="s">
        <v>64</v>
      </c>
    </row>
    <row r="125479" spans="1:13" ht="14.25" x14ac:dyDescent="0.2">
      <c r="A125479" t="s">
        <v>125550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70</v>
      </c>
      <c r="J125479" t="s">
        <v>63</v>
      </c>
      <c r="K125479">
        <v>13500</v>
      </c>
      <c r="L125479">
        <v>13500</v>
      </c>
      <c r="M125479" s="3" t="s">
        <v>64</v>
      </c>
    </row>
    <row r="125480" spans="1:13" ht="14.25" x14ac:dyDescent="0.2">
      <c r="A125480" t="s">
        <v>125551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70</v>
      </c>
      <c r="J125480" t="s">
        <v>67</v>
      </c>
      <c r="K125480">
        <v>13500</v>
      </c>
      <c r="L125480">
        <v>5400</v>
      </c>
      <c r="M125480" s="3" t="s">
        <v>68</v>
      </c>
    </row>
    <row r="125481" spans="1:13" ht="14.25" x14ac:dyDescent="0.2">
      <c r="A125481" t="s">
        <v>125552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6</v>
      </c>
      <c r="I125481">
        <v>3</v>
      </c>
      <c r="J125481" t="s">
        <v>63</v>
      </c>
      <c r="K125481">
        <v>13500</v>
      </c>
      <c r="L125481">
        <v>13500</v>
      </c>
      <c r="M125481" s="3" t="s">
        <v>64</v>
      </c>
    </row>
    <row r="125482" spans="1:13" ht="14.25" x14ac:dyDescent="0.2">
      <c r="A125482" t="s">
        <v>125553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8</v>
      </c>
      <c r="I125482">
        <v>4</v>
      </c>
      <c r="J125482" t="s">
        <v>63</v>
      </c>
      <c r="K125482">
        <v>13500</v>
      </c>
      <c r="L125482">
        <v>13500</v>
      </c>
      <c r="M125482" s="3" t="s">
        <v>64</v>
      </c>
    </row>
    <row r="125483" spans="1:13" ht="14.25" x14ac:dyDescent="0.2">
      <c r="A125483" t="s">
        <v>125554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8</v>
      </c>
      <c r="I125483">
        <v>3</v>
      </c>
      <c r="J125483" t="s">
        <v>63</v>
      </c>
      <c r="K125483">
        <v>13500</v>
      </c>
      <c r="L125483">
        <v>13500</v>
      </c>
      <c r="M125483" s="3" t="s">
        <v>64</v>
      </c>
    </row>
    <row r="125484" spans="1:13" ht="14.25" x14ac:dyDescent="0.2">
      <c r="A125484" t="s">
        <v>125555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81</v>
      </c>
      <c r="I125484">
        <v>3</v>
      </c>
      <c r="J125484" t="s">
        <v>63</v>
      </c>
      <c r="K125484">
        <v>13500</v>
      </c>
      <c r="L125484">
        <v>13500</v>
      </c>
      <c r="M125484" s="3" t="s">
        <v>64</v>
      </c>
    </row>
    <row r="125485" spans="1:13" ht="14.25" x14ac:dyDescent="0.2">
      <c r="A125485" t="s">
        <v>125556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8</v>
      </c>
      <c r="I125485">
        <v>3</v>
      </c>
      <c r="J125485" t="s">
        <v>63</v>
      </c>
      <c r="K125485">
        <v>18000</v>
      </c>
      <c r="L125485">
        <v>18000</v>
      </c>
      <c r="M125485" s="3" t="s">
        <v>64</v>
      </c>
    </row>
    <row r="125486" spans="1:13" ht="14.25" x14ac:dyDescent="0.2">
      <c r="A125486" t="s">
        <v>125557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6</v>
      </c>
      <c r="I125486">
        <v>3</v>
      </c>
      <c r="J125486" t="s">
        <v>63</v>
      </c>
      <c r="K125486">
        <v>18000</v>
      </c>
      <c r="L125486">
        <v>18000</v>
      </c>
      <c r="M125486" s="3" t="s">
        <v>64</v>
      </c>
    </row>
    <row r="125487" spans="1:13" ht="14.25" x14ac:dyDescent="0.2">
      <c r="A125487" t="s">
        <v>125558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70</v>
      </c>
      <c r="I125487">
        <v>3</v>
      </c>
      <c r="J125487" t="s">
        <v>63</v>
      </c>
      <c r="K125487">
        <v>18000</v>
      </c>
      <c r="L125487">
        <v>18000</v>
      </c>
      <c r="M125487" s="3" t="s">
        <v>64</v>
      </c>
    </row>
    <row r="125488" spans="1:13" ht="14.25" x14ac:dyDescent="0.2">
      <c r="A125488" t="s">
        <v>125559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6</v>
      </c>
      <c r="J125488" t="s">
        <v>67</v>
      </c>
      <c r="K125488">
        <v>18000</v>
      </c>
      <c r="L125488">
        <v>7200</v>
      </c>
      <c r="M125488" s="3" t="s">
        <v>68</v>
      </c>
    </row>
    <row r="125489" spans="1:13" ht="14.25" x14ac:dyDescent="0.2">
      <c r="A125489" t="s">
        <v>125560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70</v>
      </c>
      <c r="I125489">
        <v>3</v>
      </c>
      <c r="J125489" t="s">
        <v>63</v>
      </c>
      <c r="K125489">
        <v>23400</v>
      </c>
      <c r="L125489">
        <v>23400</v>
      </c>
      <c r="M125489" s="3" t="s">
        <v>64</v>
      </c>
    </row>
    <row r="125490" spans="1:13" ht="14.25" x14ac:dyDescent="0.2">
      <c r="A125490" t="s">
        <v>125561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70</v>
      </c>
      <c r="I125490">
        <v>3</v>
      </c>
      <c r="J125490" t="s">
        <v>63</v>
      </c>
      <c r="K125490">
        <v>18000</v>
      </c>
      <c r="L125490">
        <v>18000</v>
      </c>
      <c r="M125490" s="3" t="s">
        <v>64</v>
      </c>
    </row>
    <row r="125491" spans="1:13" ht="14.25" x14ac:dyDescent="0.2">
      <c r="A125491" t="s">
        <v>125562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81</v>
      </c>
      <c r="J125491" t="s">
        <v>67</v>
      </c>
      <c r="K125491">
        <v>18000</v>
      </c>
      <c r="L125491">
        <v>7200</v>
      </c>
      <c r="M125491" s="3" t="s">
        <v>68</v>
      </c>
    </row>
    <row r="125492" spans="1:13" ht="14.25" x14ac:dyDescent="0.2">
      <c r="A125492" t="s">
        <v>125563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81</v>
      </c>
      <c r="J125492" t="s">
        <v>63</v>
      </c>
      <c r="K125492">
        <v>18000</v>
      </c>
      <c r="L125492">
        <v>18000</v>
      </c>
      <c r="M125492" s="3" t="s">
        <v>64</v>
      </c>
    </row>
    <row r="125493" spans="1:13" ht="14.25" x14ac:dyDescent="0.2">
      <c r="A125493" t="s">
        <v>125564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6</v>
      </c>
      <c r="J125493" t="s">
        <v>67</v>
      </c>
      <c r="K125493">
        <v>18000</v>
      </c>
      <c r="L125493">
        <v>7200</v>
      </c>
      <c r="M125493" s="3" t="s">
        <v>68</v>
      </c>
    </row>
    <row r="125494" spans="1:13" ht="14.25" x14ac:dyDescent="0.2">
      <c r="A125494" t="s">
        <v>125565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81</v>
      </c>
      <c r="I125494">
        <v>3</v>
      </c>
      <c r="J125494" t="s">
        <v>63</v>
      </c>
      <c r="K125494">
        <v>18000</v>
      </c>
      <c r="L125494">
        <v>18000</v>
      </c>
      <c r="M125494" s="3" t="s">
        <v>64</v>
      </c>
    </row>
    <row r="125495" spans="1:13" ht="14.25" x14ac:dyDescent="0.2">
      <c r="A125495" t="s">
        <v>125566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7</v>
      </c>
      <c r="I125495">
        <v>3</v>
      </c>
      <c r="J125495" t="s">
        <v>63</v>
      </c>
      <c r="K125495">
        <v>18000</v>
      </c>
      <c r="L125495">
        <v>18000</v>
      </c>
      <c r="M125495" s="3" t="s">
        <v>64</v>
      </c>
    </row>
    <row r="125496" spans="1:13" ht="14.25" x14ac:dyDescent="0.2">
      <c r="A125496" t="s">
        <v>125567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8</v>
      </c>
      <c r="J125496" t="s">
        <v>67</v>
      </c>
      <c r="K125496">
        <v>18000</v>
      </c>
      <c r="L125496">
        <v>7200</v>
      </c>
      <c r="M125496" s="3" t="s">
        <v>68</v>
      </c>
    </row>
    <row r="125497" spans="1:13" ht="14.25" x14ac:dyDescent="0.2">
      <c r="A125497" t="s">
        <v>125568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81</v>
      </c>
      <c r="J125497" t="s">
        <v>63</v>
      </c>
      <c r="K125497">
        <v>18000</v>
      </c>
      <c r="L125497">
        <v>18000</v>
      </c>
      <c r="M125497" s="3" t="s">
        <v>64</v>
      </c>
    </row>
    <row r="125498" spans="1:13" ht="14.25" x14ac:dyDescent="0.2">
      <c r="A125498" t="s">
        <v>125569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70</v>
      </c>
      <c r="J125498" t="s">
        <v>63</v>
      </c>
      <c r="K125498">
        <v>18000</v>
      </c>
      <c r="L125498">
        <v>18000</v>
      </c>
      <c r="M125498" s="3" t="s">
        <v>64</v>
      </c>
    </row>
    <row r="125499" spans="1:13" ht="14.25" x14ac:dyDescent="0.2">
      <c r="A125499" t="s">
        <v>125570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2</v>
      </c>
      <c r="J125499" t="s">
        <v>63</v>
      </c>
      <c r="K125499">
        <v>18000</v>
      </c>
      <c r="L125499">
        <v>18000</v>
      </c>
      <c r="M125499" s="3" t="s">
        <v>64</v>
      </c>
    </row>
    <row r="125500" spans="1:13" ht="14.25" x14ac:dyDescent="0.2">
      <c r="A125500" t="s">
        <v>125571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70</v>
      </c>
      <c r="I125500">
        <v>3</v>
      </c>
      <c r="J125500" t="s">
        <v>63</v>
      </c>
      <c r="K125500">
        <v>18000</v>
      </c>
      <c r="L125500">
        <v>18000</v>
      </c>
      <c r="M125500" s="3" t="s">
        <v>64</v>
      </c>
    </row>
    <row r="125501" spans="1:13" ht="14.25" x14ac:dyDescent="0.2">
      <c r="A125501" t="s">
        <v>125572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70</v>
      </c>
      <c r="J125501" t="s">
        <v>63</v>
      </c>
      <c r="K125501">
        <v>18000</v>
      </c>
      <c r="L125501">
        <v>18000</v>
      </c>
      <c r="M125501" s="3" t="s">
        <v>64</v>
      </c>
    </row>
    <row r="125502" spans="1:13" ht="14.25" x14ac:dyDescent="0.2">
      <c r="A125502" t="s">
        <v>125573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8</v>
      </c>
      <c r="J125502" t="s">
        <v>63</v>
      </c>
      <c r="K125502">
        <v>28500</v>
      </c>
      <c r="L125502">
        <v>28500</v>
      </c>
      <c r="M125502" s="3" t="s">
        <v>64</v>
      </c>
    </row>
    <row r="125503" spans="1:13" ht="14.25" x14ac:dyDescent="0.2">
      <c r="A125503" t="s">
        <v>125574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2</v>
      </c>
      <c r="J125503" t="s">
        <v>63</v>
      </c>
      <c r="K125503">
        <v>28500</v>
      </c>
      <c r="L125503">
        <v>28500</v>
      </c>
      <c r="M125503" s="3" t="s">
        <v>64</v>
      </c>
    </row>
    <row r="125504" spans="1:13" ht="14.25" x14ac:dyDescent="0.2">
      <c r="A125504" t="s">
        <v>125575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6</v>
      </c>
      <c r="I125504">
        <v>4</v>
      </c>
      <c r="J125504" t="s">
        <v>63</v>
      </c>
      <c r="K125504">
        <v>28500</v>
      </c>
      <c r="L125504">
        <v>28500</v>
      </c>
      <c r="M125504" s="3" t="s">
        <v>64</v>
      </c>
    </row>
    <row r="125505" spans="1:13" ht="14.25" x14ac:dyDescent="0.2">
      <c r="A125505" t="s">
        <v>125576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6</v>
      </c>
      <c r="J125505" t="s">
        <v>63</v>
      </c>
      <c r="K125505">
        <v>28500</v>
      </c>
      <c r="L125505">
        <v>28500</v>
      </c>
      <c r="M125505" s="3" t="s">
        <v>64</v>
      </c>
    </row>
    <row r="125506" spans="1:13" ht="14.25" x14ac:dyDescent="0.2">
      <c r="A125506" t="s">
        <v>125577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6</v>
      </c>
      <c r="J125506" t="s">
        <v>76</v>
      </c>
      <c r="K125506">
        <v>13260</v>
      </c>
      <c r="L125506">
        <v>13260</v>
      </c>
      <c r="M125506" s="3" t="s">
        <v>64</v>
      </c>
    </row>
    <row r="125507" spans="1:13" ht="14.25" x14ac:dyDescent="0.2">
      <c r="A125507" t="s">
        <v>125578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81</v>
      </c>
      <c r="I125507">
        <v>2</v>
      </c>
      <c r="J125507" t="s">
        <v>63</v>
      </c>
      <c r="K125507">
        <v>11050</v>
      </c>
      <c r="L125507">
        <v>11050</v>
      </c>
      <c r="M125507" s="3" t="s">
        <v>64</v>
      </c>
    </row>
    <row r="125508" spans="1:13" ht="14.25" x14ac:dyDescent="0.2">
      <c r="A125508" t="s">
        <v>125579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6</v>
      </c>
      <c r="J125508" t="s">
        <v>67</v>
      </c>
      <c r="K125508">
        <v>11050</v>
      </c>
      <c r="L125508">
        <v>4420</v>
      </c>
      <c r="M125508" s="3" t="s">
        <v>68</v>
      </c>
    </row>
    <row r="125509" spans="1:13" ht="14.25" x14ac:dyDescent="0.2">
      <c r="A125509" t="s">
        <v>125580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81</v>
      </c>
      <c r="I125509">
        <v>3</v>
      </c>
      <c r="J125509" t="s">
        <v>63</v>
      </c>
      <c r="K125509">
        <v>12155</v>
      </c>
      <c r="L125509">
        <v>12155</v>
      </c>
      <c r="M125509" s="3" t="s">
        <v>64</v>
      </c>
    </row>
    <row r="125510" spans="1:13" ht="14.25" x14ac:dyDescent="0.2">
      <c r="A125510" t="s">
        <v>125581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8</v>
      </c>
      <c r="J125510" t="s">
        <v>76</v>
      </c>
      <c r="K125510">
        <v>11050</v>
      </c>
      <c r="L125510">
        <v>11050</v>
      </c>
      <c r="M125510" s="3" t="s">
        <v>64</v>
      </c>
    </row>
    <row r="125511" spans="1:13" ht="14.25" x14ac:dyDescent="0.2">
      <c r="A125511" t="s">
        <v>125582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81</v>
      </c>
      <c r="I125511">
        <v>3</v>
      </c>
      <c r="J125511" t="s">
        <v>63</v>
      </c>
      <c r="K125511">
        <v>11050</v>
      </c>
      <c r="L125511">
        <v>11050</v>
      </c>
      <c r="M125511" s="3" t="s">
        <v>64</v>
      </c>
    </row>
    <row r="125512" spans="1:13" ht="14.25" x14ac:dyDescent="0.2">
      <c r="A125512" t="s">
        <v>125583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2</v>
      </c>
      <c r="J125512" t="s">
        <v>63</v>
      </c>
      <c r="K125512">
        <v>12155</v>
      </c>
      <c r="L125512">
        <v>12155</v>
      </c>
      <c r="M125512" s="3" t="s">
        <v>64</v>
      </c>
    </row>
    <row r="125513" spans="1:13" ht="14.25" x14ac:dyDescent="0.2">
      <c r="A125513" t="s">
        <v>125584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6</v>
      </c>
      <c r="J125513" t="s">
        <v>67</v>
      </c>
      <c r="K125513">
        <v>11050</v>
      </c>
      <c r="L125513">
        <v>4420</v>
      </c>
      <c r="M125513" s="3" t="s">
        <v>68</v>
      </c>
    </row>
    <row r="125514" spans="1:13" ht="14.25" x14ac:dyDescent="0.2">
      <c r="A125514" t="s">
        <v>125585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6</v>
      </c>
      <c r="J125514" t="s">
        <v>63</v>
      </c>
      <c r="K125514">
        <v>18360</v>
      </c>
      <c r="L125514">
        <v>18360</v>
      </c>
      <c r="M125514" s="3" t="s">
        <v>64</v>
      </c>
    </row>
    <row r="125515" spans="1:13" ht="14.25" x14ac:dyDescent="0.2">
      <c r="A125515" t="s">
        <v>125586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81</v>
      </c>
      <c r="J125515" t="s">
        <v>63</v>
      </c>
      <c r="K125515">
        <v>18360</v>
      </c>
      <c r="L125515">
        <v>18360</v>
      </c>
      <c r="M125515" s="3" t="s">
        <v>64</v>
      </c>
    </row>
    <row r="125516" spans="1:13" ht="14.25" x14ac:dyDescent="0.2">
      <c r="A125516" t="s">
        <v>125587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6</v>
      </c>
      <c r="I125516">
        <v>1</v>
      </c>
      <c r="J125516" t="s">
        <v>63</v>
      </c>
      <c r="K125516">
        <v>15300</v>
      </c>
      <c r="L125516">
        <v>15300</v>
      </c>
      <c r="M125516" s="3" t="s">
        <v>64</v>
      </c>
    </row>
    <row r="125517" spans="1:13" ht="14.25" x14ac:dyDescent="0.2">
      <c r="A125517" t="s">
        <v>125588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6</v>
      </c>
      <c r="J125517" t="s">
        <v>67</v>
      </c>
      <c r="K125517">
        <v>15300</v>
      </c>
      <c r="L125517">
        <v>6120</v>
      </c>
      <c r="M125517" s="3" t="s">
        <v>68</v>
      </c>
    </row>
    <row r="125518" spans="1:13" ht="14.25" x14ac:dyDescent="0.2">
      <c r="A125518" t="s">
        <v>125589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81</v>
      </c>
      <c r="J125518" t="s">
        <v>63</v>
      </c>
      <c r="K125518">
        <v>15300</v>
      </c>
      <c r="L125518">
        <v>15300</v>
      </c>
      <c r="M125518" s="3" t="s">
        <v>64</v>
      </c>
    </row>
    <row r="125519" spans="1:13" ht="14.25" x14ac:dyDescent="0.2">
      <c r="A125519" t="s">
        <v>125590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81</v>
      </c>
      <c r="J125519" t="s">
        <v>63</v>
      </c>
      <c r="K125519">
        <v>15300</v>
      </c>
      <c r="L125519">
        <v>15300</v>
      </c>
      <c r="M125519" s="3" t="s">
        <v>64</v>
      </c>
    </row>
    <row r="125520" spans="1:13" ht="14.25" x14ac:dyDescent="0.2">
      <c r="A125520" t="s">
        <v>125591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9</v>
      </c>
      <c r="J125520" t="s">
        <v>63</v>
      </c>
      <c r="K125520">
        <v>15300</v>
      </c>
      <c r="L125520">
        <v>15300</v>
      </c>
      <c r="M125520" s="3" t="s">
        <v>64</v>
      </c>
    </row>
    <row r="125521" spans="1:13" ht="14.25" x14ac:dyDescent="0.2">
      <c r="A125521" t="s">
        <v>125592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2</v>
      </c>
      <c r="J125521" t="s">
        <v>63</v>
      </c>
      <c r="K125521">
        <v>15300</v>
      </c>
      <c r="L125521">
        <v>15300</v>
      </c>
      <c r="M125521" s="3" t="s">
        <v>64</v>
      </c>
    </row>
    <row r="125522" spans="1:13" ht="14.25" x14ac:dyDescent="0.2">
      <c r="A125522" t="s">
        <v>125593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2</v>
      </c>
      <c r="J125522" t="s">
        <v>67</v>
      </c>
      <c r="K125522">
        <v>15300</v>
      </c>
      <c r="L125522">
        <v>6120</v>
      </c>
      <c r="M125522" s="3" t="s">
        <v>68</v>
      </c>
    </row>
    <row r="125523" spans="1:13" ht="14.25" x14ac:dyDescent="0.2">
      <c r="A125523" t="s">
        <v>125594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6</v>
      </c>
      <c r="I125523">
        <v>3</v>
      </c>
      <c r="J125523" t="s">
        <v>63</v>
      </c>
      <c r="K125523">
        <v>15300</v>
      </c>
      <c r="L125523">
        <v>15300</v>
      </c>
      <c r="M125523" s="3" t="s">
        <v>64</v>
      </c>
    </row>
    <row r="125524" spans="1:13" ht="14.25" x14ac:dyDescent="0.2">
      <c r="A125524" t="s">
        <v>125595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6</v>
      </c>
      <c r="I125524">
        <v>4</v>
      </c>
      <c r="J125524" t="s">
        <v>63</v>
      </c>
      <c r="K125524">
        <v>15300</v>
      </c>
      <c r="L125524">
        <v>15300</v>
      </c>
      <c r="M125524" s="3" t="s">
        <v>64</v>
      </c>
    </row>
    <row r="125525" spans="1:13" ht="14.25" x14ac:dyDescent="0.2">
      <c r="A125525" t="s">
        <v>125596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8</v>
      </c>
      <c r="J125525" t="s">
        <v>63</v>
      </c>
      <c r="K125525">
        <v>18360</v>
      </c>
      <c r="L125525">
        <v>18360</v>
      </c>
      <c r="M125525" s="3" t="s">
        <v>64</v>
      </c>
    </row>
    <row r="125526" spans="1:13" ht="14.25" x14ac:dyDescent="0.2">
      <c r="A125526" t="s">
        <v>125597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70</v>
      </c>
      <c r="I125526">
        <v>2</v>
      </c>
      <c r="J125526" t="s">
        <v>63</v>
      </c>
      <c r="K125526">
        <v>15300</v>
      </c>
      <c r="L125526">
        <v>15300</v>
      </c>
      <c r="M125526" s="3" t="s">
        <v>64</v>
      </c>
    </row>
    <row r="125527" spans="1:13" ht="14.25" x14ac:dyDescent="0.2">
      <c r="A125527" t="s">
        <v>125598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7</v>
      </c>
      <c r="J125527" t="s">
        <v>67</v>
      </c>
      <c r="K125527">
        <v>15300</v>
      </c>
      <c r="L125527">
        <v>6120</v>
      </c>
      <c r="M125527" s="3" t="s">
        <v>68</v>
      </c>
    </row>
    <row r="125528" spans="1:13" ht="14.25" x14ac:dyDescent="0.2">
      <c r="A125528" t="s">
        <v>125599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6</v>
      </c>
      <c r="J125528" t="s">
        <v>67</v>
      </c>
      <c r="K125528">
        <v>15300</v>
      </c>
      <c r="L125528">
        <v>6120</v>
      </c>
      <c r="M125528" s="3" t="s">
        <v>68</v>
      </c>
    </row>
    <row r="125529" spans="1:13" ht="14.25" x14ac:dyDescent="0.2">
      <c r="A125529" t="s">
        <v>125600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8</v>
      </c>
      <c r="I125529">
        <v>1</v>
      </c>
      <c r="J125529" t="s">
        <v>63</v>
      </c>
      <c r="K125529">
        <v>15300</v>
      </c>
      <c r="L125529">
        <v>15300</v>
      </c>
      <c r="M125529" s="3" t="s">
        <v>64</v>
      </c>
    </row>
    <row r="125530" spans="1:13" ht="14.25" x14ac:dyDescent="0.2">
      <c r="A125530" t="s">
        <v>125601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7</v>
      </c>
      <c r="J125530" t="s">
        <v>63</v>
      </c>
      <c r="K125530">
        <v>18360</v>
      </c>
      <c r="L125530">
        <v>18360</v>
      </c>
      <c r="M125530" s="3" t="s">
        <v>64</v>
      </c>
    </row>
    <row r="125531" spans="1:13" ht="14.25" x14ac:dyDescent="0.2">
      <c r="A125531" t="s">
        <v>125602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6</v>
      </c>
      <c r="I125531">
        <v>3</v>
      </c>
      <c r="J125531" t="s">
        <v>63</v>
      </c>
      <c r="K125531">
        <v>15300</v>
      </c>
      <c r="L125531">
        <v>15300</v>
      </c>
      <c r="M125531" s="3" t="s">
        <v>64</v>
      </c>
    </row>
    <row r="125532" spans="1:13" ht="14.25" x14ac:dyDescent="0.2">
      <c r="A125532" t="s">
        <v>125603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6</v>
      </c>
      <c r="J125532" t="s">
        <v>63</v>
      </c>
      <c r="K125532">
        <v>18360</v>
      </c>
      <c r="L125532">
        <v>18360</v>
      </c>
      <c r="M125532" s="3" t="s">
        <v>64</v>
      </c>
    </row>
    <row r="125533" spans="1:13" ht="14.25" x14ac:dyDescent="0.2">
      <c r="A125533" t="s">
        <v>125604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6</v>
      </c>
      <c r="I125533">
        <v>2</v>
      </c>
      <c r="J125533" t="s">
        <v>63</v>
      </c>
      <c r="K125533">
        <v>15300</v>
      </c>
      <c r="L125533">
        <v>15300</v>
      </c>
      <c r="M125533" s="3" t="s">
        <v>64</v>
      </c>
    </row>
    <row r="125534" spans="1:13" ht="14.25" x14ac:dyDescent="0.2">
      <c r="A125534" t="s">
        <v>125605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6</v>
      </c>
      <c r="I125534">
        <v>1</v>
      </c>
      <c r="J125534" t="s">
        <v>63</v>
      </c>
      <c r="K125534">
        <v>20400</v>
      </c>
      <c r="L125534">
        <v>20400</v>
      </c>
      <c r="M125534" s="3" t="s">
        <v>64</v>
      </c>
    </row>
    <row r="125535" spans="1:13" ht="14.25" x14ac:dyDescent="0.2">
      <c r="A125535" t="s">
        <v>125606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8</v>
      </c>
      <c r="I125535">
        <v>2</v>
      </c>
      <c r="J125535" t="s">
        <v>63</v>
      </c>
      <c r="K125535">
        <v>20400</v>
      </c>
      <c r="L125535">
        <v>20400</v>
      </c>
      <c r="M125535" s="3" t="s">
        <v>64</v>
      </c>
    </row>
    <row r="125536" spans="1:13" ht="14.25" x14ac:dyDescent="0.2">
      <c r="A125536" t="s">
        <v>125607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6</v>
      </c>
      <c r="J125536" t="s">
        <v>63</v>
      </c>
      <c r="K125536">
        <v>20400</v>
      </c>
      <c r="L125536">
        <v>20400</v>
      </c>
      <c r="M125536" s="3" t="s">
        <v>64</v>
      </c>
    </row>
    <row r="125537" spans="1:13" ht="14.25" x14ac:dyDescent="0.2">
      <c r="A125537" t="s">
        <v>125608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2</v>
      </c>
      <c r="J125537" t="s">
        <v>63</v>
      </c>
      <c r="K125537">
        <v>20400</v>
      </c>
      <c r="L125537">
        <v>20400</v>
      </c>
      <c r="M125537" s="3" t="s">
        <v>64</v>
      </c>
    </row>
    <row r="125538" spans="1:13" ht="14.25" x14ac:dyDescent="0.2">
      <c r="A125538" t="s">
        <v>125609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81</v>
      </c>
      <c r="J125538" t="s">
        <v>63</v>
      </c>
      <c r="K125538">
        <v>20400</v>
      </c>
      <c r="L125538">
        <v>20400</v>
      </c>
      <c r="M125538" s="3" t="s">
        <v>64</v>
      </c>
    </row>
    <row r="125539" spans="1:13" ht="14.25" x14ac:dyDescent="0.2">
      <c r="A125539" t="s">
        <v>125610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6</v>
      </c>
      <c r="J125539" t="s">
        <v>67</v>
      </c>
      <c r="K125539">
        <v>20400</v>
      </c>
      <c r="L125539">
        <v>8160</v>
      </c>
      <c r="M125539" s="3" t="s">
        <v>68</v>
      </c>
    </row>
    <row r="125540" spans="1:13" ht="14.25" x14ac:dyDescent="0.2">
      <c r="A125540" t="s">
        <v>125611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81</v>
      </c>
      <c r="I125540">
        <v>2</v>
      </c>
      <c r="J125540" t="s">
        <v>63</v>
      </c>
      <c r="K125540">
        <v>20400</v>
      </c>
      <c r="L125540">
        <v>20400</v>
      </c>
      <c r="M125540" s="3" t="s">
        <v>64</v>
      </c>
    </row>
    <row r="125541" spans="1:13" ht="14.25" x14ac:dyDescent="0.2">
      <c r="A125541" t="s">
        <v>125612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8</v>
      </c>
      <c r="I125541">
        <v>2</v>
      </c>
      <c r="J125541" t="s">
        <v>63</v>
      </c>
      <c r="K125541">
        <v>20400</v>
      </c>
      <c r="L125541">
        <v>20400</v>
      </c>
      <c r="M125541" s="3" t="s">
        <v>64</v>
      </c>
    </row>
    <row r="125542" spans="1:13" ht="14.25" x14ac:dyDescent="0.2">
      <c r="A125542" t="s">
        <v>125613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6</v>
      </c>
      <c r="J125542" t="s">
        <v>63</v>
      </c>
      <c r="K125542">
        <v>20400</v>
      </c>
      <c r="L125542">
        <v>20400</v>
      </c>
      <c r="M125542" s="3" t="s">
        <v>64</v>
      </c>
    </row>
    <row r="125543" spans="1:13" ht="14.25" x14ac:dyDescent="0.2">
      <c r="A125543" t="s">
        <v>125614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8</v>
      </c>
      <c r="J125543" t="s">
        <v>67</v>
      </c>
      <c r="K125543">
        <v>20400</v>
      </c>
      <c r="L125543">
        <v>8160</v>
      </c>
      <c r="M125543" s="3" t="s">
        <v>68</v>
      </c>
    </row>
    <row r="125544" spans="1:13" ht="14.25" x14ac:dyDescent="0.2">
      <c r="A125544" t="s">
        <v>125615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81</v>
      </c>
      <c r="I125544">
        <v>1</v>
      </c>
      <c r="J125544" t="s">
        <v>63</v>
      </c>
      <c r="K125544">
        <v>20400</v>
      </c>
      <c r="L125544">
        <v>20400</v>
      </c>
      <c r="M125544" s="3" t="s">
        <v>64</v>
      </c>
    </row>
    <row r="125545" spans="1:13" ht="14.25" x14ac:dyDescent="0.2">
      <c r="A125545" t="s">
        <v>125616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70</v>
      </c>
      <c r="I125545">
        <v>4</v>
      </c>
      <c r="J125545" t="s">
        <v>63</v>
      </c>
      <c r="K125545">
        <v>20400</v>
      </c>
      <c r="L125545">
        <v>20400</v>
      </c>
      <c r="M125545" s="3" t="s">
        <v>64</v>
      </c>
    </row>
    <row r="125546" spans="1:13" ht="14.25" x14ac:dyDescent="0.2">
      <c r="A125546" t="s">
        <v>125617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81</v>
      </c>
      <c r="J125546" t="s">
        <v>76</v>
      </c>
      <c r="K125546">
        <v>32300</v>
      </c>
      <c r="L125546">
        <v>32300</v>
      </c>
      <c r="M125546" s="3" t="s">
        <v>64</v>
      </c>
    </row>
    <row r="125547" spans="1:13" ht="14.25" x14ac:dyDescent="0.2">
      <c r="A125547" t="s">
        <v>125618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6</v>
      </c>
      <c r="J125547" t="s">
        <v>63</v>
      </c>
      <c r="K125547">
        <v>35530</v>
      </c>
      <c r="L125547">
        <v>35530</v>
      </c>
      <c r="M125547" s="3" t="s">
        <v>64</v>
      </c>
    </row>
    <row r="125548" spans="1:13" ht="14.25" x14ac:dyDescent="0.2">
      <c r="A125548" t="s">
        <v>125619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6</v>
      </c>
      <c r="J125548" t="s">
        <v>67</v>
      </c>
      <c r="K125548">
        <v>32300</v>
      </c>
      <c r="L125548">
        <v>12920</v>
      </c>
      <c r="M125548" s="3" t="s">
        <v>68</v>
      </c>
    </row>
    <row r="125549" spans="1:13" ht="14.25" x14ac:dyDescent="0.2">
      <c r="A125549" t="s">
        <v>125620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9</v>
      </c>
      <c r="I125549">
        <v>4</v>
      </c>
      <c r="J125549" t="s">
        <v>63</v>
      </c>
      <c r="K125549">
        <v>32300</v>
      </c>
      <c r="L125549">
        <v>32300</v>
      </c>
      <c r="M125549" s="3" t="s">
        <v>64</v>
      </c>
    </row>
    <row r="125550" spans="1:13" ht="14.25" x14ac:dyDescent="0.2">
      <c r="A125550" t="s">
        <v>125621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81</v>
      </c>
      <c r="I125550">
        <v>1</v>
      </c>
      <c r="J125550" t="s">
        <v>63</v>
      </c>
      <c r="K125550">
        <v>32300</v>
      </c>
      <c r="L125550">
        <v>32300</v>
      </c>
      <c r="M125550" s="3" t="s">
        <v>64</v>
      </c>
    </row>
    <row r="125551" spans="1:13" ht="14.25" x14ac:dyDescent="0.2">
      <c r="A125551" t="s">
        <v>125622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81</v>
      </c>
      <c r="J125551" t="s">
        <v>76</v>
      </c>
      <c r="K125551">
        <v>32300</v>
      </c>
      <c r="L125551">
        <v>32300</v>
      </c>
      <c r="M125551" s="3" t="s">
        <v>64</v>
      </c>
    </row>
    <row r="125552" spans="1:13" ht="14.25" x14ac:dyDescent="0.2">
      <c r="A125552" t="s">
        <v>125623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6</v>
      </c>
      <c r="I125552">
        <v>2</v>
      </c>
      <c r="J125552" t="s">
        <v>63</v>
      </c>
      <c r="K125552">
        <v>32300</v>
      </c>
      <c r="L125552">
        <v>32300</v>
      </c>
      <c r="M125552" s="3" t="s">
        <v>64</v>
      </c>
    </row>
    <row r="125553" spans="1:13" ht="14.25" x14ac:dyDescent="0.2">
      <c r="A125553" t="s">
        <v>125624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6</v>
      </c>
      <c r="I125553">
        <v>1</v>
      </c>
      <c r="J125553" t="s">
        <v>63</v>
      </c>
      <c r="K125553">
        <v>32300</v>
      </c>
      <c r="L125553">
        <v>32300</v>
      </c>
      <c r="M125553" s="3" t="s">
        <v>64</v>
      </c>
    </row>
    <row r="125554" spans="1:13" ht="14.25" x14ac:dyDescent="0.2">
      <c r="A125554" t="s">
        <v>125625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6</v>
      </c>
      <c r="I125554">
        <v>4</v>
      </c>
      <c r="J125554" t="s">
        <v>63</v>
      </c>
      <c r="K125554">
        <v>45220</v>
      </c>
      <c r="L125554">
        <v>45220</v>
      </c>
      <c r="M125554" s="3" t="s">
        <v>64</v>
      </c>
    </row>
    <row r="125555" spans="1:13" ht="14.25" x14ac:dyDescent="0.2">
      <c r="A125555" t="s">
        <v>125626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6</v>
      </c>
      <c r="J125555" t="s">
        <v>67</v>
      </c>
      <c r="K125555">
        <v>9100</v>
      </c>
      <c r="L125555">
        <v>3640</v>
      </c>
      <c r="M125555" s="3" t="s">
        <v>68</v>
      </c>
    </row>
    <row r="125556" spans="1:13" ht="14.25" x14ac:dyDescent="0.2">
      <c r="A125556" t="s">
        <v>125627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6</v>
      </c>
      <c r="J125556" t="s">
        <v>67</v>
      </c>
      <c r="K125556">
        <v>9100</v>
      </c>
      <c r="L125556">
        <v>3640</v>
      </c>
      <c r="M125556" s="3" t="s">
        <v>68</v>
      </c>
    </row>
    <row r="125557" spans="1:13" ht="14.25" x14ac:dyDescent="0.2">
      <c r="A125557" t="s">
        <v>125628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70</v>
      </c>
      <c r="I125557">
        <v>4</v>
      </c>
      <c r="J125557" t="s">
        <v>63</v>
      </c>
      <c r="K125557">
        <v>9100</v>
      </c>
      <c r="L125557">
        <v>9100</v>
      </c>
      <c r="M125557" s="3" t="s">
        <v>64</v>
      </c>
    </row>
    <row r="125558" spans="1:13" ht="14.25" x14ac:dyDescent="0.2">
      <c r="A125558" t="s">
        <v>125629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6</v>
      </c>
      <c r="I125558">
        <v>5</v>
      </c>
      <c r="J125558" t="s">
        <v>63</v>
      </c>
      <c r="K125558">
        <v>9100</v>
      </c>
      <c r="L125558">
        <v>9100</v>
      </c>
      <c r="M125558" s="3" t="s">
        <v>64</v>
      </c>
    </row>
    <row r="125559" spans="1:13" ht="14.25" x14ac:dyDescent="0.2">
      <c r="A125559" t="s">
        <v>125630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6</v>
      </c>
      <c r="J125559" t="s">
        <v>63</v>
      </c>
      <c r="K125559">
        <v>9100</v>
      </c>
      <c r="L125559">
        <v>9100</v>
      </c>
      <c r="M125559" s="3" t="s">
        <v>64</v>
      </c>
    </row>
    <row r="125560" spans="1:13" ht="14.25" x14ac:dyDescent="0.2">
      <c r="A125560" t="s">
        <v>125631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6</v>
      </c>
      <c r="I125560">
        <v>4</v>
      </c>
      <c r="J125560" t="s">
        <v>63</v>
      </c>
      <c r="K125560">
        <v>9100</v>
      </c>
      <c r="L125560">
        <v>9100</v>
      </c>
      <c r="M125560" s="3" t="s">
        <v>64</v>
      </c>
    </row>
    <row r="125561" spans="1:13" ht="14.25" x14ac:dyDescent="0.2">
      <c r="A125561" t="s">
        <v>125632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6</v>
      </c>
      <c r="J125561" t="s">
        <v>63</v>
      </c>
      <c r="K125561">
        <v>10920</v>
      </c>
      <c r="L125561">
        <v>10920</v>
      </c>
      <c r="M125561" s="3" t="s">
        <v>64</v>
      </c>
    </row>
    <row r="125562" spans="1:13" ht="14.25" x14ac:dyDescent="0.2">
      <c r="A125562" t="s">
        <v>125633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8</v>
      </c>
      <c r="I125562">
        <v>3</v>
      </c>
      <c r="J125562" t="s">
        <v>63</v>
      </c>
      <c r="K125562">
        <v>9100</v>
      </c>
      <c r="L125562">
        <v>9100</v>
      </c>
      <c r="M125562" s="3" t="s">
        <v>64</v>
      </c>
    </row>
    <row r="125563" spans="1:13" ht="14.25" x14ac:dyDescent="0.2">
      <c r="A125563" t="s">
        <v>125634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6</v>
      </c>
      <c r="I125563">
        <v>5</v>
      </c>
      <c r="J125563" t="s">
        <v>63</v>
      </c>
      <c r="K125563">
        <v>9100</v>
      </c>
      <c r="L125563">
        <v>9100</v>
      </c>
      <c r="M125563" s="3" t="s">
        <v>64</v>
      </c>
    </row>
    <row r="125564" spans="1:13" ht="14.25" x14ac:dyDescent="0.2">
      <c r="A125564" t="s">
        <v>125635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70</v>
      </c>
      <c r="J125564" t="s">
        <v>76</v>
      </c>
      <c r="K125564">
        <v>9100</v>
      </c>
      <c r="L125564">
        <v>9100</v>
      </c>
      <c r="M125564" s="3" t="s">
        <v>64</v>
      </c>
    </row>
    <row r="125565" spans="1:13" ht="14.25" x14ac:dyDescent="0.2">
      <c r="A125565" t="s">
        <v>125636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6</v>
      </c>
      <c r="I125565">
        <v>4</v>
      </c>
      <c r="J125565" t="s">
        <v>63</v>
      </c>
      <c r="K125565">
        <v>15120</v>
      </c>
      <c r="L125565">
        <v>15120</v>
      </c>
      <c r="M125565" s="3" t="s">
        <v>64</v>
      </c>
    </row>
    <row r="125566" spans="1:13" ht="14.25" x14ac:dyDescent="0.2">
      <c r="A125566" t="s">
        <v>125637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9</v>
      </c>
      <c r="I125566">
        <v>5</v>
      </c>
      <c r="J125566" t="s">
        <v>63</v>
      </c>
      <c r="K125566">
        <v>12600</v>
      </c>
      <c r="L125566">
        <v>12600</v>
      </c>
      <c r="M125566" s="3" t="s">
        <v>64</v>
      </c>
    </row>
    <row r="125567" spans="1:13" ht="14.25" x14ac:dyDescent="0.2">
      <c r="A125567" t="s">
        <v>125638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81</v>
      </c>
      <c r="J125567" t="s">
        <v>63</v>
      </c>
      <c r="K125567">
        <v>15120</v>
      </c>
      <c r="L125567">
        <v>15120</v>
      </c>
      <c r="M125567" s="3" t="s">
        <v>64</v>
      </c>
    </row>
    <row r="125568" spans="1:13" ht="14.25" x14ac:dyDescent="0.2">
      <c r="A125568" t="s">
        <v>125639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6</v>
      </c>
      <c r="I125568">
        <v>4</v>
      </c>
      <c r="J125568" t="s">
        <v>63</v>
      </c>
      <c r="K125568">
        <v>12600</v>
      </c>
      <c r="L125568">
        <v>12600</v>
      </c>
      <c r="M125568" s="3" t="s">
        <v>64</v>
      </c>
    </row>
    <row r="125569" spans="1:13" ht="14.25" x14ac:dyDescent="0.2">
      <c r="A125569" t="s">
        <v>125640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70</v>
      </c>
      <c r="J125569" t="s">
        <v>63</v>
      </c>
      <c r="K125569">
        <v>12600</v>
      </c>
      <c r="L125569">
        <v>12600</v>
      </c>
      <c r="M125569" s="3" t="s">
        <v>64</v>
      </c>
    </row>
    <row r="125570" spans="1:13" ht="14.25" x14ac:dyDescent="0.2">
      <c r="A125570" t="s">
        <v>125641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6</v>
      </c>
      <c r="J125570" t="s">
        <v>67</v>
      </c>
      <c r="K125570">
        <v>13860</v>
      </c>
      <c r="L125570">
        <v>5544</v>
      </c>
      <c r="M125570" s="3" t="s">
        <v>68</v>
      </c>
    </row>
    <row r="125571" spans="1:13" ht="14.25" x14ac:dyDescent="0.2">
      <c r="A125571" t="s">
        <v>125642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6</v>
      </c>
      <c r="I125571">
        <v>5</v>
      </c>
      <c r="J125571" t="s">
        <v>63</v>
      </c>
      <c r="K125571">
        <v>12600</v>
      </c>
      <c r="L125571">
        <v>12600</v>
      </c>
      <c r="M125571" s="3" t="s">
        <v>64</v>
      </c>
    </row>
    <row r="125572" spans="1:13" ht="14.25" x14ac:dyDescent="0.2">
      <c r="A125572" t="s">
        <v>125643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6</v>
      </c>
      <c r="J125572" t="s">
        <v>63</v>
      </c>
      <c r="K125572">
        <v>15120</v>
      </c>
      <c r="L125572">
        <v>15120</v>
      </c>
      <c r="M125572" s="3" t="s">
        <v>64</v>
      </c>
    </row>
    <row r="125573" spans="1:13" ht="14.25" x14ac:dyDescent="0.2">
      <c r="A125573" t="s">
        <v>125644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6</v>
      </c>
      <c r="J125573" t="s">
        <v>67</v>
      </c>
      <c r="K125573">
        <v>12600</v>
      </c>
      <c r="L125573">
        <v>5040</v>
      </c>
      <c r="M125573" s="3" t="s">
        <v>68</v>
      </c>
    </row>
    <row r="125574" spans="1:13" ht="14.25" x14ac:dyDescent="0.2">
      <c r="A125574" t="s">
        <v>125645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81</v>
      </c>
      <c r="J125574" t="s">
        <v>67</v>
      </c>
      <c r="K125574">
        <v>15120</v>
      </c>
      <c r="L125574">
        <v>6048</v>
      </c>
      <c r="M125574" s="3" t="s">
        <v>68</v>
      </c>
    </row>
    <row r="125575" spans="1:13" ht="14.25" x14ac:dyDescent="0.2">
      <c r="A125575" t="s">
        <v>125646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8</v>
      </c>
      <c r="I125575">
        <v>5</v>
      </c>
      <c r="J125575" t="s">
        <v>63</v>
      </c>
      <c r="K125575">
        <v>20160</v>
      </c>
      <c r="L125575">
        <v>20160</v>
      </c>
      <c r="M125575" s="3" t="s">
        <v>64</v>
      </c>
    </row>
    <row r="125576" spans="1:13" ht="14.25" x14ac:dyDescent="0.2">
      <c r="A125576" t="s">
        <v>125647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81</v>
      </c>
      <c r="I125576">
        <v>5</v>
      </c>
      <c r="J125576" t="s">
        <v>63</v>
      </c>
      <c r="K125576">
        <v>16800</v>
      </c>
      <c r="L125576">
        <v>16800</v>
      </c>
      <c r="M125576" s="3" t="s">
        <v>64</v>
      </c>
    </row>
    <row r="125577" spans="1:13" ht="14.25" x14ac:dyDescent="0.2">
      <c r="A125577" t="s">
        <v>125648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81</v>
      </c>
      <c r="J125577" t="s">
        <v>63</v>
      </c>
      <c r="K125577">
        <v>16800</v>
      </c>
      <c r="L125577">
        <v>16800</v>
      </c>
      <c r="M125577" s="3" t="s">
        <v>64</v>
      </c>
    </row>
    <row r="125578" spans="1:13" ht="14.25" x14ac:dyDescent="0.2">
      <c r="A125578" t="s">
        <v>125649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8</v>
      </c>
      <c r="J125578" t="s">
        <v>67</v>
      </c>
      <c r="K125578">
        <v>16800</v>
      </c>
      <c r="L125578">
        <v>6720</v>
      </c>
      <c r="M125578" s="3" t="s">
        <v>68</v>
      </c>
    </row>
    <row r="125579" spans="1:13" ht="14.25" x14ac:dyDescent="0.2">
      <c r="A125579" t="s">
        <v>125650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7</v>
      </c>
      <c r="J125579" t="s">
        <v>63</v>
      </c>
      <c r="K125579">
        <v>37240</v>
      </c>
      <c r="L125579">
        <v>37240</v>
      </c>
      <c r="M125579" s="3" t="s">
        <v>64</v>
      </c>
    </row>
    <row r="125580" spans="1:13" ht="14.25" x14ac:dyDescent="0.2">
      <c r="A125580" t="s">
        <v>125651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6</v>
      </c>
      <c r="J125580" t="s">
        <v>67</v>
      </c>
      <c r="K125580">
        <v>26600</v>
      </c>
      <c r="L125580">
        <v>10640</v>
      </c>
      <c r="M125580" s="3" t="s">
        <v>68</v>
      </c>
    </row>
    <row r="125581" spans="1:13" ht="14.25" x14ac:dyDescent="0.2">
      <c r="A125581" t="s">
        <v>125652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2</v>
      </c>
      <c r="J125581" t="s">
        <v>63</v>
      </c>
      <c r="K125581">
        <v>12155</v>
      </c>
      <c r="L125581">
        <v>12155</v>
      </c>
      <c r="M125581" s="3" t="s">
        <v>64</v>
      </c>
    </row>
    <row r="125582" spans="1:13" ht="14.25" x14ac:dyDescent="0.2">
      <c r="A125582" t="s">
        <v>125653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6</v>
      </c>
      <c r="J125582" t="s">
        <v>63</v>
      </c>
      <c r="K125582">
        <v>11050</v>
      </c>
      <c r="L125582">
        <v>11050</v>
      </c>
      <c r="M125582" s="3" t="s">
        <v>64</v>
      </c>
    </row>
    <row r="125583" spans="1:13" ht="14.25" x14ac:dyDescent="0.2">
      <c r="A125583" t="s">
        <v>125654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81</v>
      </c>
      <c r="J125583" t="s">
        <v>76</v>
      </c>
      <c r="K125583">
        <v>11050</v>
      </c>
      <c r="L125583">
        <v>11050</v>
      </c>
      <c r="M125583" s="3" t="s">
        <v>64</v>
      </c>
    </row>
    <row r="125584" spans="1:13" ht="14.25" x14ac:dyDescent="0.2">
      <c r="A125584" t="s">
        <v>125655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6</v>
      </c>
      <c r="J125584" t="s">
        <v>63</v>
      </c>
      <c r="K125584">
        <v>11050</v>
      </c>
      <c r="L125584">
        <v>11050</v>
      </c>
      <c r="M125584" s="3" t="s">
        <v>64</v>
      </c>
    </row>
    <row r="125585" spans="1:13" ht="14.25" x14ac:dyDescent="0.2">
      <c r="A125585" t="s">
        <v>125656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8</v>
      </c>
      <c r="I125585">
        <v>4</v>
      </c>
      <c r="J125585" t="s">
        <v>63</v>
      </c>
      <c r="K125585">
        <v>11050</v>
      </c>
      <c r="L125585">
        <v>11050</v>
      </c>
      <c r="M125585" s="3" t="s">
        <v>64</v>
      </c>
    </row>
    <row r="125586" spans="1:13" ht="14.25" x14ac:dyDescent="0.2">
      <c r="A125586" t="s">
        <v>125657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6</v>
      </c>
      <c r="I125586">
        <v>5</v>
      </c>
      <c r="J125586" t="s">
        <v>63</v>
      </c>
      <c r="K125586">
        <v>11050</v>
      </c>
      <c r="L125586">
        <v>11050</v>
      </c>
      <c r="M125586" s="3" t="s">
        <v>64</v>
      </c>
    </row>
    <row r="125587" spans="1:13" ht="14.25" x14ac:dyDescent="0.2">
      <c r="A125587" t="s">
        <v>125658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2</v>
      </c>
      <c r="J125587" t="s">
        <v>63</v>
      </c>
      <c r="K125587">
        <v>12155</v>
      </c>
      <c r="L125587">
        <v>12155</v>
      </c>
      <c r="M125587" s="3" t="s">
        <v>64</v>
      </c>
    </row>
    <row r="125588" spans="1:13" ht="14.25" x14ac:dyDescent="0.2">
      <c r="A125588" t="s">
        <v>125659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6</v>
      </c>
      <c r="J125588" t="s">
        <v>76</v>
      </c>
      <c r="K125588">
        <v>11050</v>
      </c>
      <c r="L125588">
        <v>11050</v>
      </c>
      <c r="M125588" s="3" t="s">
        <v>64</v>
      </c>
    </row>
    <row r="125589" spans="1:13" ht="14.25" x14ac:dyDescent="0.2">
      <c r="A125589" t="s">
        <v>125660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6</v>
      </c>
      <c r="I125589">
        <v>5</v>
      </c>
      <c r="J125589" t="s">
        <v>63</v>
      </c>
      <c r="K125589">
        <v>11050</v>
      </c>
      <c r="L125589">
        <v>11050</v>
      </c>
      <c r="M125589" s="3" t="s">
        <v>64</v>
      </c>
    </row>
    <row r="125590" spans="1:13" ht="14.25" x14ac:dyDescent="0.2">
      <c r="A125590" t="s">
        <v>125661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6</v>
      </c>
      <c r="I125590">
        <v>5</v>
      </c>
      <c r="J125590" t="s">
        <v>63</v>
      </c>
      <c r="K125590">
        <v>11050</v>
      </c>
      <c r="L125590">
        <v>11050</v>
      </c>
      <c r="M125590" s="3" t="s">
        <v>64</v>
      </c>
    </row>
    <row r="125591" spans="1:13" ht="14.25" x14ac:dyDescent="0.2">
      <c r="A125591" t="s">
        <v>125662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6</v>
      </c>
      <c r="I125591">
        <v>4</v>
      </c>
      <c r="J125591" t="s">
        <v>63</v>
      </c>
      <c r="K125591">
        <v>11050</v>
      </c>
      <c r="L125591">
        <v>11050</v>
      </c>
      <c r="M125591" s="3" t="s">
        <v>64</v>
      </c>
    </row>
    <row r="125592" spans="1:13" ht="14.25" x14ac:dyDescent="0.2">
      <c r="A125592" t="s">
        <v>125663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81</v>
      </c>
      <c r="J125592" t="s">
        <v>67</v>
      </c>
      <c r="K125592">
        <v>11050</v>
      </c>
      <c r="L125592">
        <v>4420</v>
      </c>
      <c r="M125592" s="3" t="s">
        <v>68</v>
      </c>
    </row>
    <row r="125593" spans="1:13" ht="14.25" x14ac:dyDescent="0.2">
      <c r="A125593" t="s">
        <v>125664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2</v>
      </c>
      <c r="J125593" t="s">
        <v>63</v>
      </c>
      <c r="K125593">
        <v>11050</v>
      </c>
      <c r="L125593">
        <v>11050</v>
      </c>
      <c r="M125593" s="3" t="s">
        <v>64</v>
      </c>
    </row>
    <row r="125594" spans="1:13" ht="14.25" x14ac:dyDescent="0.2">
      <c r="A125594" t="s">
        <v>125665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8</v>
      </c>
      <c r="J125594" t="s">
        <v>63</v>
      </c>
      <c r="K125594">
        <v>13260</v>
      </c>
      <c r="L125594">
        <v>13260</v>
      </c>
      <c r="M125594" s="3" t="s">
        <v>64</v>
      </c>
    </row>
    <row r="125595" spans="1:13" ht="14.25" x14ac:dyDescent="0.2">
      <c r="A125595" t="s">
        <v>125666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2</v>
      </c>
      <c r="I125595">
        <v>5</v>
      </c>
      <c r="J125595" t="s">
        <v>63</v>
      </c>
      <c r="K125595">
        <v>11050</v>
      </c>
      <c r="L125595">
        <v>11050</v>
      </c>
      <c r="M125595" s="3" t="s">
        <v>64</v>
      </c>
    </row>
    <row r="125596" spans="1:13" ht="14.25" x14ac:dyDescent="0.2">
      <c r="A125596" t="s">
        <v>125667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6</v>
      </c>
      <c r="J125596" t="s">
        <v>67</v>
      </c>
      <c r="K125596">
        <v>11050</v>
      </c>
      <c r="L125596">
        <v>4420</v>
      </c>
      <c r="M125596" s="3" t="s">
        <v>68</v>
      </c>
    </row>
    <row r="125597" spans="1:13" ht="14.25" x14ac:dyDescent="0.2">
      <c r="A125597" t="s">
        <v>125668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6</v>
      </c>
      <c r="J125597" t="s">
        <v>76</v>
      </c>
      <c r="K125597">
        <v>15300</v>
      </c>
      <c r="L125597">
        <v>15300</v>
      </c>
      <c r="M125597" s="3" t="s">
        <v>64</v>
      </c>
    </row>
    <row r="125598" spans="1:13" ht="14.25" x14ac:dyDescent="0.2">
      <c r="A125598" t="s">
        <v>125669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81</v>
      </c>
      <c r="J125598" t="s">
        <v>67</v>
      </c>
      <c r="K125598">
        <v>18360</v>
      </c>
      <c r="L125598">
        <v>7344</v>
      </c>
      <c r="M125598" s="3" t="s">
        <v>68</v>
      </c>
    </row>
    <row r="125599" spans="1:13" ht="14.25" x14ac:dyDescent="0.2">
      <c r="A125599" t="s">
        <v>125670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9</v>
      </c>
      <c r="I125599">
        <v>4</v>
      </c>
      <c r="J125599" t="s">
        <v>63</v>
      </c>
      <c r="K125599">
        <v>15300</v>
      </c>
      <c r="L125599">
        <v>15300</v>
      </c>
      <c r="M125599" s="3" t="s">
        <v>64</v>
      </c>
    </row>
    <row r="125600" spans="1:13" ht="14.25" x14ac:dyDescent="0.2">
      <c r="A125600" t="s">
        <v>125671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6</v>
      </c>
      <c r="J125600" t="s">
        <v>63</v>
      </c>
      <c r="K125600">
        <v>15300</v>
      </c>
      <c r="L125600">
        <v>15300</v>
      </c>
      <c r="M125600" s="3" t="s">
        <v>64</v>
      </c>
    </row>
    <row r="125601" spans="1:13" ht="14.25" x14ac:dyDescent="0.2">
      <c r="A125601" t="s">
        <v>125672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70</v>
      </c>
      <c r="J125601" t="s">
        <v>63</v>
      </c>
      <c r="K125601">
        <v>15300</v>
      </c>
      <c r="L125601">
        <v>15300</v>
      </c>
      <c r="M125601" s="3" t="s">
        <v>64</v>
      </c>
    </row>
    <row r="125602" spans="1:13" ht="14.25" x14ac:dyDescent="0.2">
      <c r="A125602" t="s">
        <v>125673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70</v>
      </c>
      <c r="J125602" t="s">
        <v>63</v>
      </c>
      <c r="K125602">
        <v>18360</v>
      </c>
      <c r="L125602">
        <v>18360</v>
      </c>
      <c r="M125602" s="3" t="s">
        <v>64</v>
      </c>
    </row>
    <row r="125603" spans="1:13" ht="14.25" x14ac:dyDescent="0.2">
      <c r="A125603" t="s">
        <v>125674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2</v>
      </c>
      <c r="J125603" t="s">
        <v>76</v>
      </c>
      <c r="K125603">
        <v>15300</v>
      </c>
      <c r="L125603">
        <v>15300</v>
      </c>
      <c r="M125603" s="3" t="s">
        <v>64</v>
      </c>
    </row>
    <row r="125604" spans="1:13" ht="14.25" x14ac:dyDescent="0.2">
      <c r="A125604" t="s">
        <v>125675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6</v>
      </c>
      <c r="I125604">
        <v>3</v>
      </c>
      <c r="J125604" t="s">
        <v>63</v>
      </c>
      <c r="K125604">
        <v>16830</v>
      </c>
      <c r="L125604">
        <v>16830</v>
      </c>
      <c r="M125604" s="3" t="s">
        <v>64</v>
      </c>
    </row>
    <row r="125605" spans="1:13" ht="14.25" x14ac:dyDescent="0.2">
      <c r="A125605" t="s">
        <v>125676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6</v>
      </c>
      <c r="J125605" t="s">
        <v>63</v>
      </c>
      <c r="K125605">
        <v>15300</v>
      </c>
      <c r="L125605">
        <v>15300</v>
      </c>
      <c r="M125605" s="3" t="s">
        <v>64</v>
      </c>
    </row>
    <row r="125606" spans="1:13" ht="14.25" x14ac:dyDescent="0.2">
      <c r="A125606" t="s">
        <v>125677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6</v>
      </c>
      <c r="I125606">
        <v>2</v>
      </c>
      <c r="J125606" t="s">
        <v>63</v>
      </c>
      <c r="K125606">
        <v>18360</v>
      </c>
      <c r="L125606">
        <v>18360</v>
      </c>
      <c r="M125606" s="3" t="s">
        <v>64</v>
      </c>
    </row>
    <row r="125607" spans="1:13" ht="14.25" x14ac:dyDescent="0.2">
      <c r="A125607" t="s">
        <v>125678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6</v>
      </c>
      <c r="J125607" t="s">
        <v>63</v>
      </c>
      <c r="K125607">
        <v>18360</v>
      </c>
      <c r="L125607">
        <v>18360</v>
      </c>
      <c r="M125607" s="3" t="s">
        <v>64</v>
      </c>
    </row>
    <row r="125608" spans="1:13" ht="14.25" x14ac:dyDescent="0.2">
      <c r="A125608" t="s">
        <v>125679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6</v>
      </c>
      <c r="J125608" t="s">
        <v>76</v>
      </c>
      <c r="K125608">
        <v>18360</v>
      </c>
      <c r="L125608">
        <v>18360</v>
      </c>
      <c r="M125608" s="3" t="s">
        <v>64</v>
      </c>
    </row>
    <row r="125609" spans="1:13" ht="14.25" x14ac:dyDescent="0.2">
      <c r="A125609" t="s">
        <v>125680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81</v>
      </c>
      <c r="I125609">
        <v>5</v>
      </c>
      <c r="J125609" t="s">
        <v>63</v>
      </c>
      <c r="K125609">
        <v>15300</v>
      </c>
      <c r="L125609">
        <v>15300</v>
      </c>
      <c r="M125609" s="3" t="s">
        <v>64</v>
      </c>
    </row>
    <row r="125610" spans="1:13" ht="14.25" x14ac:dyDescent="0.2">
      <c r="A125610" t="s">
        <v>125681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81</v>
      </c>
      <c r="J125610" t="s">
        <v>67</v>
      </c>
      <c r="K125610">
        <v>15300</v>
      </c>
      <c r="L125610">
        <v>6120</v>
      </c>
      <c r="M125610" s="3" t="s">
        <v>68</v>
      </c>
    </row>
    <row r="125611" spans="1:13" ht="14.25" x14ac:dyDescent="0.2">
      <c r="A125611" t="s">
        <v>125682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7</v>
      </c>
      <c r="J125611" t="s">
        <v>63</v>
      </c>
      <c r="K125611">
        <v>15300</v>
      </c>
      <c r="L125611">
        <v>15300</v>
      </c>
      <c r="M125611" s="3" t="s">
        <v>64</v>
      </c>
    </row>
    <row r="125612" spans="1:13" ht="14.25" x14ac:dyDescent="0.2">
      <c r="A125612" t="s">
        <v>125683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81</v>
      </c>
      <c r="J125612" t="s">
        <v>63</v>
      </c>
      <c r="K125612">
        <v>15300</v>
      </c>
      <c r="L125612">
        <v>15300</v>
      </c>
      <c r="M125612" s="3" t="s">
        <v>64</v>
      </c>
    </row>
    <row r="125613" spans="1:13" ht="14.25" x14ac:dyDescent="0.2">
      <c r="A125613" t="s">
        <v>125684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6</v>
      </c>
      <c r="I125613">
        <v>5</v>
      </c>
      <c r="J125613" t="s">
        <v>63</v>
      </c>
      <c r="K125613">
        <v>16830</v>
      </c>
      <c r="L125613">
        <v>16830</v>
      </c>
      <c r="M125613" s="3" t="s">
        <v>64</v>
      </c>
    </row>
    <row r="125614" spans="1:13" ht="14.25" x14ac:dyDescent="0.2">
      <c r="A125614" t="s">
        <v>125685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6</v>
      </c>
      <c r="I125614">
        <v>4</v>
      </c>
      <c r="J125614" t="s">
        <v>63</v>
      </c>
      <c r="K125614">
        <v>15300</v>
      </c>
      <c r="L125614">
        <v>15300</v>
      </c>
      <c r="M125614" s="3" t="s">
        <v>64</v>
      </c>
    </row>
    <row r="125615" spans="1:13" ht="14.25" x14ac:dyDescent="0.2">
      <c r="A125615" t="s">
        <v>125686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81</v>
      </c>
      <c r="J125615" t="s">
        <v>67</v>
      </c>
      <c r="K125615">
        <v>15300</v>
      </c>
      <c r="L125615">
        <v>6120</v>
      </c>
      <c r="M125615" s="3" t="s">
        <v>68</v>
      </c>
    </row>
    <row r="125616" spans="1:13" ht="14.25" x14ac:dyDescent="0.2">
      <c r="A125616" t="s">
        <v>125687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81</v>
      </c>
      <c r="I125616">
        <v>5</v>
      </c>
      <c r="J125616" t="s">
        <v>63</v>
      </c>
      <c r="K125616">
        <v>15300</v>
      </c>
      <c r="L125616">
        <v>15300</v>
      </c>
      <c r="M125616" s="3" t="s">
        <v>64</v>
      </c>
    </row>
    <row r="125617" spans="1:13" ht="14.25" x14ac:dyDescent="0.2">
      <c r="A125617" t="s">
        <v>125688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6</v>
      </c>
      <c r="J125617" t="s">
        <v>67</v>
      </c>
      <c r="K125617">
        <v>20400</v>
      </c>
      <c r="L125617">
        <v>8160</v>
      </c>
      <c r="M125617" s="3" t="s">
        <v>68</v>
      </c>
    </row>
    <row r="125618" spans="1:13" ht="14.25" x14ac:dyDescent="0.2">
      <c r="A125618" t="s">
        <v>125689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70</v>
      </c>
      <c r="J125618" t="s">
        <v>67</v>
      </c>
      <c r="K125618">
        <v>20400</v>
      </c>
      <c r="L125618">
        <v>8160</v>
      </c>
      <c r="M125618" s="3" t="s">
        <v>68</v>
      </c>
    </row>
    <row r="125619" spans="1:13" ht="14.25" x14ac:dyDescent="0.2">
      <c r="A125619" t="s">
        <v>125690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6</v>
      </c>
      <c r="I125619">
        <v>1</v>
      </c>
      <c r="J125619" t="s">
        <v>63</v>
      </c>
      <c r="K125619">
        <v>20400</v>
      </c>
      <c r="L125619">
        <v>20400</v>
      </c>
      <c r="M125619" s="3" t="s">
        <v>64</v>
      </c>
    </row>
    <row r="125620" spans="1:13" ht="14.25" x14ac:dyDescent="0.2">
      <c r="A125620" t="s">
        <v>125691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6</v>
      </c>
      <c r="I125620">
        <v>4</v>
      </c>
      <c r="J125620" t="s">
        <v>63</v>
      </c>
      <c r="K125620">
        <v>20400</v>
      </c>
      <c r="L125620">
        <v>20400</v>
      </c>
      <c r="M125620" s="3" t="s">
        <v>64</v>
      </c>
    </row>
    <row r="125621" spans="1:13" ht="14.25" x14ac:dyDescent="0.2">
      <c r="A125621" t="s">
        <v>125692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7</v>
      </c>
      <c r="I125621">
        <v>1</v>
      </c>
      <c r="J125621" t="s">
        <v>63</v>
      </c>
      <c r="K125621">
        <v>20400</v>
      </c>
      <c r="L125621">
        <v>20400</v>
      </c>
      <c r="M125621" s="3" t="s">
        <v>64</v>
      </c>
    </row>
    <row r="125622" spans="1:13" ht="14.25" x14ac:dyDescent="0.2">
      <c r="A125622" t="s">
        <v>125693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6</v>
      </c>
      <c r="I125622">
        <v>5</v>
      </c>
      <c r="J125622" t="s">
        <v>63</v>
      </c>
      <c r="K125622">
        <v>20400</v>
      </c>
      <c r="L125622">
        <v>20400</v>
      </c>
      <c r="M125622" s="3" t="s">
        <v>64</v>
      </c>
    </row>
    <row r="125623" spans="1:13" ht="14.25" x14ac:dyDescent="0.2">
      <c r="A125623" t="s">
        <v>125694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8</v>
      </c>
      <c r="J125623" t="s">
        <v>67</v>
      </c>
      <c r="K125623">
        <v>20400</v>
      </c>
      <c r="L125623">
        <v>8160</v>
      </c>
      <c r="M125623" s="3" t="s">
        <v>68</v>
      </c>
    </row>
    <row r="125624" spans="1:13" ht="14.25" x14ac:dyDescent="0.2">
      <c r="A125624" t="s">
        <v>125695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81</v>
      </c>
      <c r="J125624" t="s">
        <v>76</v>
      </c>
      <c r="K125624">
        <v>20400</v>
      </c>
      <c r="L125624">
        <v>20400</v>
      </c>
      <c r="M125624" s="3" t="s">
        <v>64</v>
      </c>
    </row>
    <row r="125625" spans="1:13" ht="14.25" x14ac:dyDescent="0.2">
      <c r="A125625" t="s">
        <v>125696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6</v>
      </c>
      <c r="J125625" t="s">
        <v>63</v>
      </c>
      <c r="K125625">
        <v>20400</v>
      </c>
      <c r="L125625">
        <v>20400</v>
      </c>
      <c r="M125625" s="3" t="s">
        <v>64</v>
      </c>
    </row>
    <row r="125626" spans="1:13" ht="14.25" x14ac:dyDescent="0.2">
      <c r="A125626" t="s">
        <v>125697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9</v>
      </c>
      <c r="J125626" t="s">
        <v>67</v>
      </c>
      <c r="K125626">
        <v>20400</v>
      </c>
      <c r="L125626">
        <v>8160</v>
      </c>
      <c r="M125626" s="3" t="s">
        <v>68</v>
      </c>
    </row>
    <row r="125627" spans="1:13" ht="14.25" x14ac:dyDescent="0.2">
      <c r="A125627" t="s">
        <v>125698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81</v>
      </c>
      <c r="J125627" t="s">
        <v>63</v>
      </c>
      <c r="K125627">
        <v>20400</v>
      </c>
      <c r="L125627">
        <v>20400</v>
      </c>
      <c r="M125627" s="3" t="s">
        <v>64</v>
      </c>
    </row>
    <row r="125628" spans="1:13" ht="14.25" x14ac:dyDescent="0.2">
      <c r="A125628" t="s">
        <v>125699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81</v>
      </c>
      <c r="J125628" t="s">
        <v>67</v>
      </c>
      <c r="K125628">
        <v>20400</v>
      </c>
      <c r="L125628">
        <v>8160</v>
      </c>
      <c r="M125628" s="3" t="s">
        <v>68</v>
      </c>
    </row>
    <row r="125629" spans="1:13" ht="14.25" x14ac:dyDescent="0.2">
      <c r="A125629" t="s">
        <v>125700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6</v>
      </c>
      <c r="J125629" t="s">
        <v>63</v>
      </c>
      <c r="K125629">
        <v>26520</v>
      </c>
      <c r="L125629">
        <v>26520</v>
      </c>
      <c r="M125629" s="3" t="s">
        <v>64</v>
      </c>
    </row>
    <row r="125630" spans="1:13" ht="14.25" x14ac:dyDescent="0.2">
      <c r="A125630" t="s">
        <v>125701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6</v>
      </c>
      <c r="J125630" t="s">
        <v>67</v>
      </c>
      <c r="K125630">
        <v>20400</v>
      </c>
      <c r="L125630">
        <v>8160</v>
      </c>
      <c r="M125630" s="3" t="s">
        <v>68</v>
      </c>
    </row>
    <row r="125631" spans="1:13" ht="14.25" x14ac:dyDescent="0.2">
      <c r="A125631" t="s">
        <v>125702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81</v>
      </c>
      <c r="J125631" t="s">
        <v>63</v>
      </c>
      <c r="K125631">
        <v>20400</v>
      </c>
      <c r="L125631">
        <v>20400</v>
      </c>
      <c r="M125631" s="3" t="s">
        <v>64</v>
      </c>
    </row>
    <row r="125632" spans="1:13" ht="14.25" x14ac:dyDescent="0.2">
      <c r="A125632" t="s">
        <v>125703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2</v>
      </c>
      <c r="J125632" t="s">
        <v>67</v>
      </c>
      <c r="K125632">
        <v>22440</v>
      </c>
      <c r="L125632">
        <v>8976</v>
      </c>
      <c r="M125632" s="3" t="s">
        <v>68</v>
      </c>
    </row>
    <row r="125633" spans="1:13" ht="14.25" x14ac:dyDescent="0.2">
      <c r="A125633" t="s">
        <v>125704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7</v>
      </c>
      <c r="I125633">
        <v>5</v>
      </c>
      <c r="J125633" t="s">
        <v>63</v>
      </c>
      <c r="K125633">
        <v>22440</v>
      </c>
      <c r="L125633">
        <v>22440</v>
      </c>
      <c r="M125633" s="3" t="s">
        <v>64</v>
      </c>
    </row>
    <row r="125634" spans="1:13" ht="14.25" x14ac:dyDescent="0.2">
      <c r="A125634" t="s">
        <v>125705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6</v>
      </c>
      <c r="J125634" t="s">
        <v>63</v>
      </c>
      <c r="K125634">
        <v>20400</v>
      </c>
      <c r="L125634">
        <v>20400</v>
      </c>
      <c r="M125634" s="3" t="s">
        <v>64</v>
      </c>
    </row>
    <row r="125635" spans="1:13" ht="14.25" x14ac:dyDescent="0.2">
      <c r="A125635" t="s">
        <v>125706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6</v>
      </c>
      <c r="I125635">
        <v>4</v>
      </c>
      <c r="J125635" t="s">
        <v>63</v>
      </c>
      <c r="K125635">
        <v>20400</v>
      </c>
      <c r="L125635">
        <v>20400</v>
      </c>
      <c r="M125635" s="3" t="s">
        <v>64</v>
      </c>
    </row>
    <row r="125636" spans="1:13" ht="14.25" x14ac:dyDescent="0.2">
      <c r="A125636" t="s">
        <v>125707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6</v>
      </c>
      <c r="J125636" t="s">
        <v>63</v>
      </c>
      <c r="K125636">
        <v>22440</v>
      </c>
      <c r="L125636">
        <v>22440</v>
      </c>
      <c r="M125636" s="3" t="s">
        <v>64</v>
      </c>
    </row>
    <row r="125637" spans="1:13" ht="14.25" x14ac:dyDescent="0.2">
      <c r="A125637" t="s">
        <v>125708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81</v>
      </c>
      <c r="J125637" t="s">
        <v>67</v>
      </c>
      <c r="K125637">
        <v>32300</v>
      </c>
      <c r="L125637">
        <v>12920</v>
      </c>
      <c r="M125637" s="3" t="s">
        <v>68</v>
      </c>
    </row>
    <row r="125638" spans="1:13" ht="14.25" x14ac:dyDescent="0.2">
      <c r="A125638" t="s">
        <v>125709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6</v>
      </c>
      <c r="J125638" t="s">
        <v>67</v>
      </c>
      <c r="K125638">
        <v>32300</v>
      </c>
      <c r="L125638">
        <v>12920</v>
      </c>
      <c r="M125638" s="3" t="s">
        <v>68</v>
      </c>
    </row>
    <row r="125639" spans="1:13" ht="14.25" x14ac:dyDescent="0.2">
      <c r="A125639" t="s">
        <v>125710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2</v>
      </c>
      <c r="I125639">
        <v>5</v>
      </c>
      <c r="J125639" t="s">
        <v>63</v>
      </c>
      <c r="K125639">
        <v>38760</v>
      </c>
      <c r="L125639">
        <v>38760</v>
      </c>
      <c r="M125639" s="3" t="s">
        <v>64</v>
      </c>
    </row>
    <row r="125640" spans="1:13" ht="14.25" x14ac:dyDescent="0.2">
      <c r="A125640" t="s">
        <v>125711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81</v>
      </c>
      <c r="J125640" t="s">
        <v>63</v>
      </c>
      <c r="K125640">
        <v>35530</v>
      </c>
      <c r="L125640">
        <v>35530</v>
      </c>
      <c r="M125640" s="3" t="s">
        <v>64</v>
      </c>
    </row>
    <row r="125641" spans="1:13" ht="14.25" x14ac:dyDescent="0.2">
      <c r="A125641" t="s">
        <v>125712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7</v>
      </c>
      <c r="J125641" t="s">
        <v>63</v>
      </c>
      <c r="K125641">
        <v>32300</v>
      </c>
      <c r="L125641">
        <v>32300</v>
      </c>
      <c r="M125641" s="3" t="s">
        <v>64</v>
      </c>
    </row>
    <row r="125642" spans="1:13" ht="14.25" x14ac:dyDescent="0.2">
      <c r="A125642" t="s">
        <v>125713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6</v>
      </c>
      <c r="I125642">
        <v>5</v>
      </c>
      <c r="J125642" t="s">
        <v>63</v>
      </c>
      <c r="K125642">
        <v>32300</v>
      </c>
      <c r="L125642">
        <v>32300</v>
      </c>
      <c r="M125642" s="3" t="s">
        <v>64</v>
      </c>
    </row>
    <row r="125643" spans="1:13" ht="14.25" x14ac:dyDescent="0.2">
      <c r="A125643" t="s">
        <v>125714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9</v>
      </c>
      <c r="J125643" t="s">
        <v>67</v>
      </c>
      <c r="K125643">
        <v>38760</v>
      </c>
      <c r="L125643">
        <v>15504</v>
      </c>
      <c r="M125643" s="3" t="s">
        <v>68</v>
      </c>
    </row>
    <row r="125644" spans="1:13" ht="14.25" x14ac:dyDescent="0.2">
      <c r="A125644" t="s">
        <v>125715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2</v>
      </c>
      <c r="J125644" t="s">
        <v>63</v>
      </c>
      <c r="K125644">
        <v>32300</v>
      </c>
      <c r="L125644">
        <v>32300</v>
      </c>
      <c r="M125644" s="3" t="s">
        <v>64</v>
      </c>
    </row>
    <row r="125645" spans="1:13" ht="14.25" x14ac:dyDescent="0.2">
      <c r="A125645" t="s">
        <v>125716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6</v>
      </c>
      <c r="J125645" t="s">
        <v>67</v>
      </c>
      <c r="K125645">
        <v>32300</v>
      </c>
      <c r="L125645">
        <v>12920</v>
      </c>
      <c r="M125645" s="3" t="s">
        <v>68</v>
      </c>
    </row>
    <row r="125646" spans="1:13" ht="14.25" x14ac:dyDescent="0.2">
      <c r="A125646" t="s">
        <v>125717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9</v>
      </c>
      <c r="I125646">
        <v>5</v>
      </c>
      <c r="J125646" t="s">
        <v>63</v>
      </c>
      <c r="K125646">
        <v>41990</v>
      </c>
      <c r="L125646">
        <v>41990</v>
      </c>
      <c r="M125646" s="3" t="s">
        <v>64</v>
      </c>
    </row>
    <row r="125647" spans="1:13" ht="14.25" x14ac:dyDescent="0.2">
      <c r="A125647" t="s">
        <v>125718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81</v>
      </c>
      <c r="J125647" t="s">
        <v>63</v>
      </c>
      <c r="K125647">
        <v>32300</v>
      </c>
      <c r="L125647">
        <v>32300</v>
      </c>
      <c r="M125647" s="3" t="s">
        <v>64</v>
      </c>
    </row>
    <row r="125648" spans="1:13" ht="14.25" x14ac:dyDescent="0.2">
      <c r="A125648" t="s">
        <v>125719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81</v>
      </c>
      <c r="J125648" t="s">
        <v>63</v>
      </c>
      <c r="K125648">
        <v>9100</v>
      </c>
      <c r="L125648">
        <v>9100</v>
      </c>
      <c r="M125648" s="3" t="s">
        <v>64</v>
      </c>
    </row>
    <row r="125649" spans="1:13" ht="14.25" x14ac:dyDescent="0.2">
      <c r="A125649" t="s">
        <v>125720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9</v>
      </c>
      <c r="I125649">
        <v>4</v>
      </c>
      <c r="J125649" t="s">
        <v>63</v>
      </c>
      <c r="K125649">
        <v>10010</v>
      </c>
      <c r="L125649">
        <v>10010</v>
      </c>
      <c r="M125649" s="3" t="s">
        <v>64</v>
      </c>
    </row>
    <row r="125650" spans="1:13" ht="14.25" x14ac:dyDescent="0.2">
      <c r="A125650" t="s">
        <v>125721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6</v>
      </c>
      <c r="J125650" t="s">
        <v>63</v>
      </c>
      <c r="K125650">
        <v>9100</v>
      </c>
      <c r="L125650">
        <v>9100</v>
      </c>
      <c r="M125650" s="3" t="s">
        <v>64</v>
      </c>
    </row>
    <row r="125651" spans="1:13" ht="14.25" x14ac:dyDescent="0.2">
      <c r="A125651" t="s">
        <v>125722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6</v>
      </c>
      <c r="J125651" t="s">
        <v>63</v>
      </c>
      <c r="K125651">
        <v>9100</v>
      </c>
      <c r="L125651">
        <v>9100</v>
      </c>
      <c r="M125651" s="3" t="s">
        <v>64</v>
      </c>
    </row>
    <row r="125652" spans="1:13" ht="14.25" x14ac:dyDescent="0.2">
      <c r="A125652" t="s">
        <v>125723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2</v>
      </c>
      <c r="I125652">
        <v>1</v>
      </c>
      <c r="J125652" t="s">
        <v>63</v>
      </c>
      <c r="K125652">
        <v>9100</v>
      </c>
      <c r="L125652">
        <v>9100</v>
      </c>
      <c r="M125652" s="3" t="s">
        <v>64</v>
      </c>
    </row>
    <row r="125653" spans="1:13" ht="14.25" x14ac:dyDescent="0.2">
      <c r="A125653" t="s">
        <v>125724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7</v>
      </c>
      <c r="J125653" t="s">
        <v>63</v>
      </c>
      <c r="K125653">
        <v>9100</v>
      </c>
      <c r="L125653">
        <v>9100</v>
      </c>
      <c r="M125653" s="3" t="s">
        <v>64</v>
      </c>
    </row>
    <row r="125654" spans="1:13" ht="14.25" x14ac:dyDescent="0.2">
      <c r="A125654" t="s">
        <v>125725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6</v>
      </c>
      <c r="J125654" t="s">
        <v>63</v>
      </c>
      <c r="K125654">
        <v>9100</v>
      </c>
      <c r="L125654">
        <v>9100</v>
      </c>
      <c r="M125654" s="3" t="s">
        <v>64</v>
      </c>
    </row>
    <row r="125655" spans="1:13" ht="14.25" x14ac:dyDescent="0.2">
      <c r="A125655" t="s">
        <v>125726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6</v>
      </c>
      <c r="I125655">
        <v>4</v>
      </c>
      <c r="J125655" t="s">
        <v>63</v>
      </c>
      <c r="K125655">
        <v>9100</v>
      </c>
      <c r="L125655">
        <v>9100</v>
      </c>
      <c r="M125655" s="3" t="s">
        <v>64</v>
      </c>
    </row>
    <row r="125656" spans="1:13" ht="14.25" x14ac:dyDescent="0.2">
      <c r="A125656" t="s">
        <v>125727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70</v>
      </c>
      <c r="I125656">
        <v>4</v>
      </c>
      <c r="J125656" t="s">
        <v>63</v>
      </c>
      <c r="K125656">
        <v>10920</v>
      </c>
      <c r="L125656">
        <v>10920</v>
      </c>
      <c r="M125656" s="3" t="s">
        <v>64</v>
      </c>
    </row>
    <row r="125657" spans="1:13" ht="14.25" x14ac:dyDescent="0.2">
      <c r="A125657" t="s">
        <v>125728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6</v>
      </c>
      <c r="I125657">
        <v>3</v>
      </c>
      <c r="J125657" t="s">
        <v>63</v>
      </c>
      <c r="K125657">
        <v>9100</v>
      </c>
      <c r="L125657">
        <v>9100</v>
      </c>
      <c r="M125657" s="3" t="s">
        <v>64</v>
      </c>
    </row>
    <row r="125658" spans="1:13" ht="14.25" x14ac:dyDescent="0.2">
      <c r="A125658" t="s">
        <v>125729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81</v>
      </c>
      <c r="J125658" t="s">
        <v>67</v>
      </c>
      <c r="K125658">
        <v>9100</v>
      </c>
      <c r="L125658">
        <v>3640</v>
      </c>
      <c r="M125658" s="3" t="s">
        <v>68</v>
      </c>
    </row>
    <row r="125659" spans="1:13" ht="14.25" x14ac:dyDescent="0.2">
      <c r="A125659" t="s">
        <v>125730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70</v>
      </c>
      <c r="I125659">
        <v>3</v>
      </c>
      <c r="J125659" t="s">
        <v>63</v>
      </c>
      <c r="K125659">
        <v>10920</v>
      </c>
      <c r="L125659">
        <v>10920</v>
      </c>
      <c r="M125659" s="3" t="s">
        <v>64</v>
      </c>
    </row>
    <row r="125660" spans="1:13" ht="14.25" x14ac:dyDescent="0.2">
      <c r="A125660" t="s">
        <v>125731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6</v>
      </c>
      <c r="I125660">
        <v>3</v>
      </c>
      <c r="J125660" t="s">
        <v>63</v>
      </c>
      <c r="K125660">
        <v>10920</v>
      </c>
      <c r="L125660">
        <v>10920</v>
      </c>
      <c r="M125660" s="3" t="s">
        <v>64</v>
      </c>
    </row>
    <row r="125661" spans="1:13" ht="14.25" x14ac:dyDescent="0.2">
      <c r="A125661" t="s">
        <v>125732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70</v>
      </c>
      <c r="I125661">
        <v>3</v>
      </c>
      <c r="J125661" t="s">
        <v>63</v>
      </c>
      <c r="K125661">
        <v>9100</v>
      </c>
      <c r="L125661">
        <v>9100</v>
      </c>
      <c r="M125661" s="3" t="s">
        <v>64</v>
      </c>
    </row>
    <row r="125662" spans="1:13" ht="14.25" x14ac:dyDescent="0.2">
      <c r="A125662" t="s">
        <v>125733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8</v>
      </c>
      <c r="J125662" t="s">
        <v>67</v>
      </c>
      <c r="K125662">
        <v>9100</v>
      </c>
      <c r="L125662">
        <v>3640</v>
      </c>
      <c r="M125662" s="3" t="s">
        <v>68</v>
      </c>
    </row>
    <row r="125663" spans="1:13" ht="14.25" x14ac:dyDescent="0.2">
      <c r="A125663" t="s">
        <v>125734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8</v>
      </c>
      <c r="J125663" t="s">
        <v>67</v>
      </c>
      <c r="K125663">
        <v>9100</v>
      </c>
      <c r="L125663">
        <v>3640</v>
      </c>
      <c r="M125663" s="3" t="s">
        <v>68</v>
      </c>
    </row>
    <row r="125664" spans="1:13" ht="14.25" x14ac:dyDescent="0.2">
      <c r="A125664" t="s">
        <v>125735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6</v>
      </c>
      <c r="I125664">
        <v>1</v>
      </c>
      <c r="J125664" t="s">
        <v>63</v>
      </c>
      <c r="K125664">
        <v>12600</v>
      </c>
      <c r="L125664">
        <v>12600</v>
      </c>
      <c r="M125664" s="3" t="s">
        <v>64</v>
      </c>
    </row>
    <row r="125665" spans="1:13" ht="14.25" x14ac:dyDescent="0.2">
      <c r="A125665" t="s">
        <v>125736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81</v>
      </c>
      <c r="J125665" t="s">
        <v>63</v>
      </c>
      <c r="K125665">
        <v>15120</v>
      </c>
      <c r="L125665">
        <v>15120</v>
      </c>
      <c r="M125665" s="3" t="s">
        <v>64</v>
      </c>
    </row>
    <row r="125666" spans="1:13" ht="14.25" x14ac:dyDescent="0.2">
      <c r="A125666" t="s">
        <v>125737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6</v>
      </c>
      <c r="I125666">
        <v>1</v>
      </c>
      <c r="J125666" t="s">
        <v>63</v>
      </c>
      <c r="K125666">
        <v>15120</v>
      </c>
      <c r="L125666">
        <v>15120</v>
      </c>
      <c r="M125666" s="3" t="s">
        <v>64</v>
      </c>
    </row>
    <row r="125667" spans="1:13" ht="14.25" x14ac:dyDescent="0.2">
      <c r="A125667" t="s">
        <v>125738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81</v>
      </c>
      <c r="I125667">
        <v>3</v>
      </c>
      <c r="J125667" t="s">
        <v>63</v>
      </c>
      <c r="K125667">
        <v>12600</v>
      </c>
      <c r="L125667">
        <v>12600</v>
      </c>
      <c r="M125667" s="3" t="s">
        <v>64</v>
      </c>
    </row>
    <row r="125668" spans="1:13" ht="14.25" x14ac:dyDescent="0.2">
      <c r="A125668" t="s">
        <v>125739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8</v>
      </c>
      <c r="J125668" t="s">
        <v>76</v>
      </c>
      <c r="K125668">
        <v>12600</v>
      </c>
      <c r="L125668">
        <v>12600</v>
      </c>
      <c r="M125668" s="3" t="s">
        <v>64</v>
      </c>
    </row>
    <row r="125669" spans="1:13" ht="14.25" x14ac:dyDescent="0.2">
      <c r="A125669" t="s">
        <v>125740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6</v>
      </c>
      <c r="I125669">
        <v>3</v>
      </c>
      <c r="J125669" t="s">
        <v>63</v>
      </c>
      <c r="K125669">
        <v>12600</v>
      </c>
      <c r="L125669">
        <v>12600</v>
      </c>
      <c r="M125669" s="3" t="s">
        <v>64</v>
      </c>
    </row>
    <row r="125670" spans="1:13" ht="14.25" x14ac:dyDescent="0.2">
      <c r="A125670" t="s">
        <v>125741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81</v>
      </c>
      <c r="I125670">
        <v>3</v>
      </c>
      <c r="J125670" t="s">
        <v>63</v>
      </c>
      <c r="K125670">
        <v>15120</v>
      </c>
      <c r="L125670">
        <v>15120</v>
      </c>
      <c r="M125670" s="3" t="s">
        <v>64</v>
      </c>
    </row>
    <row r="125671" spans="1:13" ht="14.25" x14ac:dyDescent="0.2">
      <c r="A125671" t="s">
        <v>125742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2</v>
      </c>
      <c r="I125671">
        <v>3</v>
      </c>
      <c r="J125671" t="s">
        <v>63</v>
      </c>
      <c r="K125671">
        <v>12600</v>
      </c>
      <c r="L125671">
        <v>12600</v>
      </c>
      <c r="M125671" s="3" t="s">
        <v>64</v>
      </c>
    </row>
    <row r="125672" spans="1:13" ht="14.25" x14ac:dyDescent="0.2">
      <c r="A125672" t="s">
        <v>125743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7</v>
      </c>
      <c r="I125672">
        <v>3</v>
      </c>
      <c r="J125672" t="s">
        <v>63</v>
      </c>
      <c r="K125672">
        <v>12600</v>
      </c>
      <c r="L125672">
        <v>12600</v>
      </c>
      <c r="M125672" s="3" t="s">
        <v>64</v>
      </c>
    </row>
    <row r="125673" spans="1:13" ht="14.25" x14ac:dyDescent="0.2">
      <c r="A125673" t="s">
        <v>125744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7</v>
      </c>
      <c r="I125673">
        <v>5</v>
      </c>
      <c r="J125673" t="s">
        <v>63</v>
      </c>
      <c r="K125673">
        <v>12600</v>
      </c>
      <c r="L125673">
        <v>12600</v>
      </c>
      <c r="M125673" s="3" t="s">
        <v>64</v>
      </c>
    </row>
    <row r="125674" spans="1:13" ht="14.25" x14ac:dyDescent="0.2">
      <c r="A125674" t="s">
        <v>125745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6</v>
      </c>
      <c r="I125674">
        <v>2</v>
      </c>
      <c r="J125674" t="s">
        <v>63</v>
      </c>
      <c r="K125674">
        <v>12600</v>
      </c>
      <c r="L125674">
        <v>12600</v>
      </c>
      <c r="M125674" s="3" t="s">
        <v>64</v>
      </c>
    </row>
    <row r="125675" spans="1:13" ht="14.25" x14ac:dyDescent="0.2">
      <c r="A125675" t="s">
        <v>125746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6</v>
      </c>
      <c r="J125675" t="s">
        <v>76</v>
      </c>
      <c r="K125675">
        <v>12600</v>
      </c>
      <c r="L125675">
        <v>12600</v>
      </c>
      <c r="M125675" s="3" t="s">
        <v>64</v>
      </c>
    </row>
    <row r="125676" spans="1:13" ht="14.25" x14ac:dyDescent="0.2">
      <c r="A125676" t="s">
        <v>125747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70</v>
      </c>
      <c r="J125676" t="s">
        <v>67</v>
      </c>
      <c r="K125676">
        <v>16800</v>
      </c>
      <c r="L125676">
        <v>6720</v>
      </c>
      <c r="M125676" s="3" t="s">
        <v>68</v>
      </c>
    </row>
    <row r="125677" spans="1:13" ht="14.25" x14ac:dyDescent="0.2">
      <c r="A125677" t="s">
        <v>125748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70</v>
      </c>
      <c r="I125677">
        <v>1</v>
      </c>
      <c r="J125677" t="s">
        <v>63</v>
      </c>
      <c r="K125677">
        <v>16800</v>
      </c>
      <c r="L125677">
        <v>16800</v>
      </c>
      <c r="M125677" s="3" t="s">
        <v>64</v>
      </c>
    </row>
    <row r="125678" spans="1:13" ht="14.25" x14ac:dyDescent="0.2">
      <c r="A125678" t="s">
        <v>125749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70</v>
      </c>
      <c r="J125678" t="s">
        <v>63</v>
      </c>
      <c r="K125678">
        <v>23520</v>
      </c>
      <c r="L125678">
        <v>23520</v>
      </c>
      <c r="M125678" s="3" t="s">
        <v>64</v>
      </c>
    </row>
    <row r="125679" spans="1:13" ht="14.25" x14ac:dyDescent="0.2">
      <c r="A125679" t="s">
        <v>125750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6</v>
      </c>
      <c r="I125679">
        <v>1</v>
      </c>
      <c r="J125679" t="s">
        <v>63</v>
      </c>
      <c r="K125679">
        <v>23520</v>
      </c>
      <c r="L125679">
        <v>23520</v>
      </c>
      <c r="M125679" s="3" t="s">
        <v>64</v>
      </c>
    </row>
    <row r="125680" spans="1:13" ht="14.25" x14ac:dyDescent="0.2">
      <c r="A125680" t="s">
        <v>125751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6</v>
      </c>
      <c r="I125680">
        <v>3</v>
      </c>
      <c r="J125680" t="s">
        <v>63</v>
      </c>
      <c r="K125680">
        <v>16800</v>
      </c>
      <c r="L125680">
        <v>16800</v>
      </c>
      <c r="M125680" s="3" t="s">
        <v>64</v>
      </c>
    </row>
    <row r="125681" spans="1:13" ht="14.25" x14ac:dyDescent="0.2">
      <c r="A125681" t="s">
        <v>125752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9</v>
      </c>
      <c r="J125681" t="s">
        <v>67</v>
      </c>
      <c r="K125681">
        <v>16800</v>
      </c>
      <c r="L125681">
        <v>6720</v>
      </c>
      <c r="M125681" s="3" t="s">
        <v>68</v>
      </c>
    </row>
    <row r="125682" spans="1:13" ht="14.25" x14ac:dyDescent="0.2">
      <c r="A125682" t="s">
        <v>125753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6</v>
      </c>
      <c r="J125682" t="s">
        <v>63</v>
      </c>
      <c r="K125682">
        <v>16800</v>
      </c>
      <c r="L125682">
        <v>16800</v>
      </c>
      <c r="M125682" s="3" t="s">
        <v>64</v>
      </c>
    </row>
    <row r="125683" spans="1:13" ht="14.25" x14ac:dyDescent="0.2">
      <c r="A125683" t="s">
        <v>125754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81</v>
      </c>
      <c r="I125683">
        <v>3</v>
      </c>
      <c r="J125683" t="s">
        <v>63</v>
      </c>
      <c r="K125683">
        <v>16800</v>
      </c>
      <c r="L125683">
        <v>16800</v>
      </c>
      <c r="M125683" s="3" t="s">
        <v>64</v>
      </c>
    </row>
    <row r="125684" spans="1:13" ht="14.25" x14ac:dyDescent="0.2">
      <c r="A125684" t="s">
        <v>125755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8</v>
      </c>
      <c r="J125684" t="s">
        <v>67</v>
      </c>
      <c r="K125684">
        <v>16800</v>
      </c>
      <c r="L125684">
        <v>6720</v>
      </c>
      <c r="M125684" s="3" t="s">
        <v>68</v>
      </c>
    </row>
    <row r="125685" spans="1:13" ht="14.25" x14ac:dyDescent="0.2">
      <c r="A125685" t="s">
        <v>125756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6</v>
      </c>
      <c r="I125685">
        <v>4</v>
      </c>
      <c r="J125685" t="s">
        <v>63</v>
      </c>
      <c r="K125685">
        <v>26600</v>
      </c>
      <c r="L125685">
        <v>26600</v>
      </c>
      <c r="M125685" s="3" t="s">
        <v>64</v>
      </c>
    </row>
    <row r="125686" spans="1:13" ht="14.25" x14ac:dyDescent="0.2">
      <c r="A125686" t="s">
        <v>125757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6</v>
      </c>
      <c r="J125686" t="s">
        <v>63</v>
      </c>
      <c r="K125686">
        <v>26600</v>
      </c>
      <c r="L125686">
        <v>26600</v>
      </c>
      <c r="M125686" s="3" t="s">
        <v>64</v>
      </c>
    </row>
    <row r="125687" spans="1:13" ht="14.25" x14ac:dyDescent="0.2">
      <c r="A125687" t="s">
        <v>125758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6</v>
      </c>
      <c r="J125687" t="s">
        <v>67</v>
      </c>
      <c r="K125687">
        <v>9100</v>
      </c>
      <c r="L125687">
        <v>3640</v>
      </c>
      <c r="M125687" s="3" t="s">
        <v>68</v>
      </c>
    </row>
    <row r="125688" spans="1:13" ht="14.25" x14ac:dyDescent="0.2">
      <c r="A125688" t="s">
        <v>125759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81</v>
      </c>
      <c r="I125688">
        <v>5</v>
      </c>
      <c r="J125688" t="s">
        <v>63</v>
      </c>
      <c r="K125688">
        <v>9100</v>
      </c>
      <c r="L125688">
        <v>9100</v>
      </c>
      <c r="M125688" s="3" t="s">
        <v>64</v>
      </c>
    </row>
    <row r="125689" spans="1:13" ht="14.25" x14ac:dyDescent="0.2">
      <c r="A125689" t="s">
        <v>125760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70</v>
      </c>
      <c r="J125689" t="s">
        <v>63</v>
      </c>
      <c r="K125689">
        <v>10010</v>
      </c>
      <c r="L125689">
        <v>10010</v>
      </c>
      <c r="M125689" s="3" t="s">
        <v>64</v>
      </c>
    </row>
    <row r="125690" spans="1:13" ht="14.25" x14ac:dyDescent="0.2">
      <c r="A125690" t="s">
        <v>125761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81</v>
      </c>
      <c r="I125690">
        <v>5</v>
      </c>
      <c r="J125690" t="s">
        <v>63</v>
      </c>
      <c r="K125690">
        <v>9100</v>
      </c>
      <c r="L125690">
        <v>9100</v>
      </c>
      <c r="M125690" s="3" t="s">
        <v>64</v>
      </c>
    </row>
    <row r="125691" spans="1:13" ht="14.25" x14ac:dyDescent="0.2">
      <c r="A125691" t="s">
        <v>125762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81</v>
      </c>
      <c r="J125691" t="s">
        <v>67</v>
      </c>
      <c r="K125691">
        <v>10010</v>
      </c>
      <c r="L125691">
        <v>4004</v>
      </c>
      <c r="M125691" s="3" t="s">
        <v>68</v>
      </c>
    </row>
    <row r="125692" spans="1:13" ht="14.25" x14ac:dyDescent="0.2">
      <c r="A125692" t="s">
        <v>125763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6</v>
      </c>
      <c r="J125692" t="s">
        <v>63</v>
      </c>
      <c r="K125692">
        <v>9100</v>
      </c>
      <c r="L125692">
        <v>9100</v>
      </c>
      <c r="M125692" s="3" t="s">
        <v>64</v>
      </c>
    </row>
    <row r="125693" spans="1:13" ht="14.25" x14ac:dyDescent="0.2">
      <c r="A125693" t="s">
        <v>125764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6</v>
      </c>
      <c r="I125693">
        <v>3</v>
      </c>
      <c r="J125693" t="s">
        <v>63</v>
      </c>
      <c r="K125693">
        <v>10920</v>
      </c>
      <c r="L125693">
        <v>10920</v>
      </c>
      <c r="M125693" s="3" t="s">
        <v>64</v>
      </c>
    </row>
    <row r="125694" spans="1:13" ht="14.25" x14ac:dyDescent="0.2">
      <c r="A125694" t="s">
        <v>125765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2</v>
      </c>
      <c r="J125694" t="s">
        <v>76</v>
      </c>
      <c r="K125694">
        <v>9100</v>
      </c>
      <c r="L125694">
        <v>9100</v>
      </c>
      <c r="M125694" s="3" t="s">
        <v>64</v>
      </c>
    </row>
    <row r="125695" spans="1:13" ht="14.25" x14ac:dyDescent="0.2">
      <c r="A125695" t="s">
        <v>125766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6</v>
      </c>
      <c r="I125695">
        <v>5</v>
      </c>
      <c r="J125695" t="s">
        <v>63</v>
      </c>
      <c r="K125695">
        <v>10010</v>
      </c>
      <c r="L125695">
        <v>10010</v>
      </c>
      <c r="M125695" s="3" t="s">
        <v>64</v>
      </c>
    </row>
    <row r="125696" spans="1:13" ht="14.25" x14ac:dyDescent="0.2">
      <c r="A125696" t="s">
        <v>125767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81</v>
      </c>
      <c r="J125696" t="s">
        <v>63</v>
      </c>
      <c r="K125696">
        <v>12600</v>
      </c>
      <c r="L125696">
        <v>12600</v>
      </c>
      <c r="M125696" s="3" t="s">
        <v>64</v>
      </c>
    </row>
    <row r="125697" spans="1:13" ht="14.25" x14ac:dyDescent="0.2">
      <c r="A125697" t="s">
        <v>125768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81</v>
      </c>
      <c r="J125697" t="s">
        <v>63</v>
      </c>
      <c r="K125697">
        <v>12600</v>
      </c>
      <c r="L125697">
        <v>12600</v>
      </c>
      <c r="M125697" s="3" t="s">
        <v>64</v>
      </c>
    </row>
    <row r="125698" spans="1:13" ht="14.25" x14ac:dyDescent="0.2">
      <c r="A125698" t="s">
        <v>125769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6</v>
      </c>
      <c r="I125698">
        <v>4</v>
      </c>
      <c r="J125698" t="s">
        <v>63</v>
      </c>
      <c r="K125698">
        <v>15120</v>
      </c>
      <c r="L125698">
        <v>15120</v>
      </c>
      <c r="M125698" s="3" t="s">
        <v>64</v>
      </c>
    </row>
    <row r="125699" spans="1:13" ht="14.25" x14ac:dyDescent="0.2">
      <c r="A125699" t="s">
        <v>125770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6</v>
      </c>
      <c r="J125699" t="s">
        <v>63</v>
      </c>
      <c r="K125699">
        <v>12600</v>
      </c>
      <c r="L125699">
        <v>12600</v>
      </c>
      <c r="M125699" s="3" t="s">
        <v>64</v>
      </c>
    </row>
    <row r="125700" spans="1:13" ht="14.25" x14ac:dyDescent="0.2">
      <c r="A125700" t="s">
        <v>125771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81</v>
      </c>
      <c r="J125700" t="s">
        <v>63</v>
      </c>
      <c r="K125700">
        <v>15120</v>
      </c>
      <c r="L125700">
        <v>15120</v>
      </c>
      <c r="M125700" s="3" t="s">
        <v>64</v>
      </c>
    </row>
    <row r="125701" spans="1:13" ht="14.25" x14ac:dyDescent="0.2">
      <c r="A125701" t="s">
        <v>125772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6</v>
      </c>
      <c r="I125701">
        <v>5</v>
      </c>
      <c r="J125701" t="s">
        <v>63</v>
      </c>
      <c r="K125701">
        <v>12600</v>
      </c>
      <c r="L125701">
        <v>12600</v>
      </c>
      <c r="M125701" s="3" t="s">
        <v>64</v>
      </c>
    </row>
    <row r="125702" spans="1:13" ht="14.25" x14ac:dyDescent="0.2">
      <c r="A125702" t="s">
        <v>125773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2</v>
      </c>
      <c r="I125702">
        <v>5</v>
      </c>
      <c r="J125702" t="s">
        <v>63</v>
      </c>
      <c r="K125702">
        <v>12600</v>
      </c>
      <c r="L125702">
        <v>12600</v>
      </c>
      <c r="M125702" s="3" t="s">
        <v>64</v>
      </c>
    </row>
    <row r="125703" spans="1:13" ht="14.25" x14ac:dyDescent="0.2">
      <c r="A125703" t="s">
        <v>125774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6</v>
      </c>
      <c r="J125703" t="s">
        <v>63</v>
      </c>
      <c r="K125703">
        <v>12600</v>
      </c>
      <c r="L125703">
        <v>12600</v>
      </c>
      <c r="M125703" s="3" t="s">
        <v>64</v>
      </c>
    </row>
    <row r="125704" spans="1:13" ht="14.25" x14ac:dyDescent="0.2">
      <c r="A125704" t="s">
        <v>125775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6</v>
      </c>
      <c r="J125704" t="s">
        <v>67</v>
      </c>
      <c r="K125704">
        <v>12600</v>
      </c>
      <c r="L125704">
        <v>5040</v>
      </c>
      <c r="M125704" s="3" t="s">
        <v>68</v>
      </c>
    </row>
    <row r="125705" spans="1:13" ht="14.25" x14ac:dyDescent="0.2">
      <c r="A125705" t="s">
        <v>125776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6</v>
      </c>
      <c r="J125705" t="s">
        <v>67</v>
      </c>
      <c r="K125705">
        <v>12600</v>
      </c>
      <c r="L125705">
        <v>5040</v>
      </c>
      <c r="M125705" s="3" t="s">
        <v>68</v>
      </c>
    </row>
    <row r="125706" spans="1:13" ht="14.25" x14ac:dyDescent="0.2">
      <c r="A125706" t="s">
        <v>125777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6</v>
      </c>
      <c r="I125706">
        <v>5</v>
      </c>
      <c r="J125706" t="s">
        <v>63</v>
      </c>
      <c r="K125706">
        <v>12600</v>
      </c>
      <c r="L125706">
        <v>12600</v>
      </c>
      <c r="M125706" s="3" t="s">
        <v>64</v>
      </c>
    </row>
    <row r="125707" spans="1:13" ht="14.25" x14ac:dyDescent="0.2">
      <c r="A125707" t="s">
        <v>125778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81</v>
      </c>
      <c r="J125707" t="s">
        <v>63</v>
      </c>
      <c r="K125707">
        <v>16800</v>
      </c>
      <c r="L125707">
        <v>16800</v>
      </c>
      <c r="M125707" s="3" t="s">
        <v>64</v>
      </c>
    </row>
    <row r="125708" spans="1:13" ht="14.25" x14ac:dyDescent="0.2">
      <c r="A125708" t="s">
        <v>125779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6</v>
      </c>
      <c r="I125708">
        <v>5</v>
      </c>
      <c r="J125708" t="s">
        <v>63</v>
      </c>
      <c r="K125708">
        <v>16800</v>
      </c>
      <c r="L125708">
        <v>16800</v>
      </c>
      <c r="M125708" s="3" t="s">
        <v>64</v>
      </c>
    </row>
    <row r="125709" spans="1:13" ht="14.25" x14ac:dyDescent="0.2">
      <c r="A125709" t="s">
        <v>125780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6</v>
      </c>
      <c r="I125709">
        <v>5</v>
      </c>
      <c r="J125709" t="s">
        <v>63</v>
      </c>
      <c r="K125709">
        <v>16800</v>
      </c>
      <c r="L125709">
        <v>16800</v>
      </c>
      <c r="M125709" s="3" t="s">
        <v>64</v>
      </c>
    </row>
    <row r="125710" spans="1:13" ht="14.25" x14ac:dyDescent="0.2">
      <c r="A125710" t="s">
        <v>125781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6</v>
      </c>
      <c r="J125710" t="s">
        <v>63</v>
      </c>
      <c r="K125710">
        <v>16800</v>
      </c>
      <c r="L125710">
        <v>16800</v>
      </c>
      <c r="M125710" s="3" t="s">
        <v>64</v>
      </c>
    </row>
    <row r="125711" spans="1:13" ht="14.25" x14ac:dyDescent="0.2">
      <c r="A125711" t="s">
        <v>125782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2</v>
      </c>
      <c r="I125711">
        <v>4</v>
      </c>
      <c r="J125711" t="s">
        <v>63</v>
      </c>
      <c r="K125711">
        <v>16800</v>
      </c>
      <c r="L125711">
        <v>16800</v>
      </c>
      <c r="M125711" s="3" t="s">
        <v>64</v>
      </c>
    </row>
    <row r="125712" spans="1:13" ht="14.25" x14ac:dyDescent="0.2">
      <c r="A125712" t="s">
        <v>125783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7</v>
      </c>
      <c r="I125712">
        <v>4</v>
      </c>
      <c r="J125712" t="s">
        <v>63</v>
      </c>
      <c r="K125712">
        <v>16800</v>
      </c>
      <c r="L125712">
        <v>16800</v>
      </c>
      <c r="M125712" s="3" t="s">
        <v>64</v>
      </c>
    </row>
    <row r="125713" spans="1:13" ht="14.25" x14ac:dyDescent="0.2">
      <c r="A125713" t="s">
        <v>125784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2</v>
      </c>
      <c r="J125713" t="s">
        <v>63</v>
      </c>
      <c r="K125713">
        <v>16800</v>
      </c>
      <c r="L125713">
        <v>16800</v>
      </c>
      <c r="M125713" s="3" t="s">
        <v>64</v>
      </c>
    </row>
    <row r="125714" spans="1:13" ht="14.25" x14ac:dyDescent="0.2">
      <c r="A125714" t="s">
        <v>125785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81</v>
      </c>
      <c r="J125714" t="s">
        <v>67</v>
      </c>
      <c r="K125714">
        <v>18480</v>
      </c>
      <c r="L125714">
        <v>7392</v>
      </c>
      <c r="M125714" s="3" t="s">
        <v>68</v>
      </c>
    </row>
    <row r="125715" spans="1:13" ht="14.25" x14ac:dyDescent="0.2">
      <c r="A125715" t="s">
        <v>125786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81</v>
      </c>
      <c r="J125715" t="s">
        <v>67</v>
      </c>
      <c r="K125715">
        <v>16800</v>
      </c>
      <c r="L125715">
        <v>6720</v>
      </c>
      <c r="M125715" s="3" t="s">
        <v>68</v>
      </c>
    </row>
    <row r="125716" spans="1:13" ht="14.25" x14ac:dyDescent="0.2">
      <c r="A125716" t="s">
        <v>125787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6</v>
      </c>
      <c r="I125716">
        <v>5</v>
      </c>
      <c r="J125716" t="s">
        <v>63</v>
      </c>
      <c r="K125716">
        <v>18480</v>
      </c>
      <c r="L125716">
        <v>18480</v>
      </c>
      <c r="M125716" s="3" t="s">
        <v>64</v>
      </c>
    </row>
    <row r="125717" spans="1:13" ht="14.25" x14ac:dyDescent="0.2">
      <c r="A125717" t="s">
        <v>125788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2</v>
      </c>
      <c r="J125717" t="s">
        <v>63</v>
      </c>
      <c r="K125717">
        <v>26600</v>
      </c>
      <c r="L125717">
        <v>26600</v>
      </c>
      <c r="M125717" s="3" t="s">
        <v>64</v>
      </c>
    </row>
    <row r="125718" spans="1:13" ht="14.25" x14ac:dyDescent="0.2">
      <c r="A125718" t="s">
        <v>125789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6</v>
      </c>
      <c r="I125718">
        <v>5</v>
      </c>
      <c r="J125718" t="s">
        <v>63</v>
      </c>
      <c r="K125718">
        <v>34580</v>
      </c>
      <c r="L125718">
        <v>34580</v>
      </c>
      <c r="M125718" s="3" t="s">
        <v>64</v>
      </c>
    </row>
    <row r="125719" spans="1:13" ht="14.25" x14ac:dyDescent="0.2">
      <c r="A125719" t="s">
        <v>125790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6</v>
      </c>
      <c r="J125719" t="s">
        <v>63</v>
      </c>
      <c r="K125719">
        <v>26600</v>
      </c>
      <c r="L125719">
        <v>26600</v>
      </c>
      <c r="M125719" s="3" t="s">
        <v>64</v>
      </c>
    </row>
    <row r="125720" spans="1:13" ht="14.25" x14ac:dyDescent="0.2">
      <c r="A125720" t="s">
        <v>125791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8</v>
      </c>
      <c r="I125720">
        <v>5</v>
      </c>
      <c r="J125720" t="s">
        <v>63</v>
      </c>
      <c r="K125720">
        <v>31920</v>
      </c>
      <c r="L125720">
        <v>31920</v>
      </c>
      <c r="M125720" s="3" t="s">
        <v>64</v>
      </c>
    </row>
    <row r="125721" spans="1:13" ht="14.25" x14ac:dyDescent="0.2">
      <c r="A125721" t="s">
        <v>125792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6</v>
      </c>
      <c r="I125721">
        <v>2</v>
      </c>
      <c r="J125721" t="s">
        <v>63</v>
      </c>
      <c r="K125721">
        <v>26600</v>
      </c>
      <c r="L125721">
        <v>26600</v>
      </c>
      <c r="M125721" s="3" t="s">
        <v>64</v>
      </c>
    </row>
    <row r="125722" spans="1:13" ht="14.25" x14ac:dyDescent="0.2">
      <c r="A125722" t="s">
        <v>125793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6</v>
      </c>
      <c r="J125722" t="s">
        <v>67</v>
      </c>
      <c r="K125722">
        <v>10920</v>
      </c>
      <c r="L125722">
        <v>4368</v>
      </c>
      <c r="M125722" s="3" t="s">
        <v>68</v>
      </c>
    </row>
    <row r="125723" spans="1:13" ht="14.25" x14ac:dyDescent="0.2">
      <c r="A125723" t="s">
        <v>125794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6</v>
      </c>
      <c r="I125723">
        <v>4</v>
      </c>
      <c r="J125723" t="s">
        <v>63</v>
      </c>
      <c r="K125723">
        <v>9100</v>
      </c>
      <c r="L125723">
        <v>9100</v>
      </c>
      <c r="M125723" s="3" t="s">
        <v>64</v>
      </c>
    </row>
    <row r="125724" spans="1:13" ht="14.25" x14ac:dyDescent="0.2">
      <c r="A125724" t="s">
        <v>125795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6</v>
      </c>
      <c r="I125724">
        <v>2</v>
      </c>
      <c r="J125724" t="s">
        <v>63</v>
      </c>
      <c r="K125724">
        <v>9100</v>
      </c>
      <c r="L125724">
        <v>9100</v>
      </c>
      <c r="M125724" s="3" t="s">
        <v>64</v>
      </c>
    </row>
    <row r="125725" spans="1:13" ht="14.25" x14ac:dyDescent="0.2">
      <c r="A125725" t="s">
        <v>125796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6</v>
      </c>
      <c r="J125725" t="s">
        <v>63</v>
      </c>
      <c r="K125725">
        <v>10920</v>
      </c>
      <c r="L125725">
        <v>10920</v>
      </c>
      <c r="M125725" s="3" t="s">
        <v>64</v>
      </c>
    </row>
    <row r="125726" spans="1:13" ht="14.25" x14ac:dyDescent="0.2">
      <c r="A125726" t="s">
        <v>125797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7</v>
      </c>
      <c r="I125726">
        <v>3</v>
      </c>
      <c r="J125726" t="s">
        <v>63</v>
      </c>
      <c r="K125726">
        <v>10010</v>
      </c>
      <c r="L125726">
        <v>10010</v>
      </c>
      <c r="M125726" s="3" t="s">
        <v>64</v>
      </c>
    </row>
    <row r="125727" spans="1:13" ht="14.25" x14ac:dyDescent="0.2">
      <c r="A125727" t="s">
        <v>125798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6</v>
      </c>
      <c r="J125727" t="s">
        <v>67</v>
      </c>
      <c r="K125727">
        <v>9100</v>
      </c>
      <c r="L125727">
        <v>3640</v>
      </c>
      <c r="M125727" s="3" t="s">
        <v>68</v>
      </c>
    </row>
    <row r="125728" spans="1:13" ht="14.25" x14ac:dyDescent="0.2">
      <c r="A125728" t="s">
        <v>125799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81</v>
      </c>
      <c r="J125728" t="s">
        <v>67</v>
      </c>
      <c r="K125728">
        <v>9100</v>
      </c>
      <c r="L125728">
        <v>3640</v>
      </c>
      <c r="M125728" s="3" t="s">
        <v>68</v>
      </c>
    </row>
    <row r="125729" spans="1:13" ht="14.25" x14ac:dyDescent="0.2">
      <c r="A125729" t="s">
        <v>125800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81</v>
      </c>
      <c r="J125729" t="s">
        <v>67</v>
      </c>
      <c r="K125729">
        <v>9100</v>
      </c>
      <c r="L125729">
        <v>3640</v>
      </c>
      <c r="M125729" s="3" t="s">
        <v>68</v>
      </c>
    </row>
    <row r="125730" spans="1:13" ht="14.25" x14ac:dyDescent="0.2">
      <c r="A125730" t="s">
        <v>125801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6</v>
      </c>
      <c r="I125730">
        <v>3</v>
      </c>
      <c r="J125730" t="s">
        <v>63</v>
      </c>
      <c r="K125730">
        <v>10010</v>
      </c>
      <c r="L125730">
        <v>10010</v>
      </c>
      <c r="M125730" s="3" t="s">
        <v>64</v>
      </c>
    </row>
    <row r="125731" spans="1:13" ht="14.25" x14ac:dyDescent="0.2">
      <c r="A125731" t="s">
        <v>125802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6</v>
      </c>
      <c r="I125731">
        <v>4</v>
      </c>
      <c r="J125731" t="s">
        <v>63</v>
      </c>
      <c r="K125731">
        <v>9100</v>
      </c>
      <c r="L125731">
        <v>9100</v>
      </c>
      <c r="M125731" s="3" t="s">
        <v>64</v>
      </c>
    </row>
    <row r="125732" spans="1:13" ht="14.25" x14ac:dyDescent="0.2">
      <c r="A125732" t="s">
        <v>125803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6</v>
      </c>
      <c r="J125732" t="s">
        <v>67</v>
      </c>
      <c r="K125732">
        <v>9100</v>
      </c>
      <c r="L125732">
        <v>3640</v>
      </c>
      <c r="M125732" s="3" t="s">
        <v>68</v>
      </c>
    </row>
    <row r="125733" spans="1:13" ht="14.25" x14ac:dyDescent="0.2">
      <c r="A125733" t="s">
        <v>125804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7</v>
      </c>
      <c r="J125733" t="s">
        <v>63</v>
      </c>
      <c r="K125733">
        <v>9100</v>
      </c>
      <c r="L125733">
        <v>9100</v>
      </c>
      <c r="M125733" s="3" t="s">
        <v>64</v>
      </c>
    </row>
    <row r="125734" spans="1:13" ht="14.25" x14ac:dyDescent="0.2">
      <c r="A125734" t="s">
        <v>125805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6</v>
      </c>
      <c r="J125734" t="s">
        <v>63</v>
      </c>
      <c r="K125734">
        <v>9100</v>
      </c>
      <c r="L125734">
        <v>9100</v>
      </c>
      <c r="M125734" s="3" t="s">
        <v>64</v>
      </c>
    </row>
    <row r="125735" spans="1:13" ht="14.25" x14ac:dyDescent="0.2">
      <c r="A125735" t="s">
        <v>125806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6</v>
      </c>
      <c r="J125735" t="s">
        <v>67</v>
      </c>
      <c r="K125735">
        <v>9100</v>
      </c>
      <c r="L125735">
        <v>3640</v>
      </c>
      <c r="M125735" s="3" t="s">
        <v>68</v>
      </c>
    </row>
    <row r="125736" spans="1:13" ht="14.25" x14ac:dyDescent="0.2">
      <c r="A125736" t="s">
        <v>125807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81</v>
      </c>
      <c r="J125736" t="s">
        <v>63</v>
      </c>
      <c r="K125736">
        <v>9100</v>
      </c>
      <c r="L125736">
        <v>9100</v>
      </c>
      <c r="M125736" s="3" t="s">
        <v>64</v>
      </c>
    </row>
    <row r="125737" spans="1:13" ht="14.25" x14ac:dyDescent="0.2">
      <c r="A125737" t="s">
        <v>125808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70</v>
      </c>
      <c r="I125737">
        <v>3</v>
      </c>
      <c r="J125737" t="s">
        <v>63</v>
      </c>
      <c r="K125737">
        <v>12600</v>
      </c>
      <c r="L125737">
        <v>12600</v>
      </c>
      <c r="M125737" s="3" t="s">
        <v>64</v>
      </c>
    </row>
    <row r="125738" spans="1:13" ht="14.25" x14ac:dyDescent="0.2">
      <c r="A125738" t="s">
        <v>125809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81</v>
      </c>
      <c r="J125738" t="s">
        <v>67</v>
      </c>
      <c r="K125738">
        <v>15120</v>
      </c>
      <c r="L125738">
        <v>6048</v>
      </c>
      <c r="M125738" s="3" t="s">
        <v>68</v>
      </c>
    </row>
    <row r="125739" spans="1:13" ht="14.25" x14ac:dyDescent="0.2">
      <c r="A125739" t="s">
        <v>125810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6</v>
      </c>
      <c r="I125739">
        <v>3</v>
      </c>
      <c r="J125739" t="s">
        <v>63</v>
      </c>
      <c r="K125739">
        <v>15120</v>
      </c>
      <c r="L125739">
        <v>15120</v>
      </c>
      <c r="M125739" s="3" t="s">
        <v>64</v>
      </c>
    </row>
    <row r="125740" spans="1:13" ht="14.25" x14ac:dyDescent="0.2">
      <c r="A125740" t="s">
        <v>125811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6</v>
      </c>
      <c r="J125740" t="s">
        <v>67</v>
      </c>
      <c r="K125740">
        <v>12600</v>
      </c>
      <c r="L125740">
        <v>5040</v>
      </c>
      <c r="M125740" s="3" t="s">
        <v>68</v>
      </c>
    </row>
    <row r="125741" spans="1:13" ht="14.25" x14ac:dyDescent="0.2">
      <c r="A125741" t="s">
        <v>125812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6</v>
      </c>
      <c r="J125741" t="s">
        <v>67</v>
      </c>
      <c r="K125741">
        <v>12600</v>
      </c>
      <c r="L125741">
        <v>5040</v>
      </c>
      <c r="M125741" s="3" t="s">
        <v>68</v>
      </c>
    </row>
    <row r="125742" spans="1:13" ht="14.25" x14ac:dyDescent="0.2">
      <c r="A125742" t="s">
        <v>125813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6</v>
      </c>
      <c r="I125742">
        <v>5</v>
      </c>
      <c r="J125742" t="s">
        <v>63</v>
      </c>
      <c r="K125742">
        <v>12600</v>
      </c>
      <c r="L125742">
        <v>12600</v>
      </c>
      <c r="M125742" s="3" t="s">
        <v>64</v>
      </c>
    </row>
    <row r="125743" spans="1:13" ht="14.25" x14ac:dyDescent="0.2">
      <c r="A125743" t="s">
        <v>125814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81</v>
      </c>
      <c r="J125743" t="s">
        <v>67</v>
      </c>
      <c r="K125743">
        <v>12600</v>
      </c>
      <c r="L125743">
        <v>5040</v>
      </c>
      <c r="M125743" s="3" t="s">
        <v>68</v>
      </c>
    </row>
    <row r="125744" spans="1:13" ht="14.25" x14ac:dyDescent="0.2">
      <c r="A125744" t="s">
        <v>125815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2</v>
      </c>
      <c r="I125744">
        <v>2</v>
      </c>
      <c r="J125744" t="s">
        <v>63</v>
      </c>
      <c r="K125744">
        <v>12600</v>
      </c>
      <c r="L125744">
        <v>12600</v>
      </c>
      <c r="M125744" s="3" t="s">
        <v>64</v>
      </c>
    </row>
    <row r="125745" spans="1:13" ht="14.25" x14ac:dyDescent="0.2">
      <c r="A125745" t="s">
        <v>125816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81</v>
      </c>
      <c r="I125745">
        <v>4</v>
      </c>
      <c r="J125745" t="s">
        <v>63</v>
      </c>
      <c r="K125745">
        <v>12600</v>
      </c>
      <c r="L125745">
        <v>12600</v>
      </c>
      <c r="M125745" s="3" t="s">
        <v>64</v>
      </c>
    </row>
    <row r="125746" spans="1:13" ht="14.25" x14ac:dyDescent="0.2">
      <c r="A125746" t="s">
        <v>125817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81</v>
      </c>
      <c r="J125746" t="s">
        <v>63</v>
      </c>
      <c r="K125746">
        <v>12600</v>
      </c>
      <c r="L125746">
        <v>12600</v>
      </c>
      <c r="M125746" s="3" t="s">
        <v>64</v>
      </c>
    </row>
    <row r="125747" spans="1:13" ht="14.25" x14ac:dyDescent="0.2">
      <c r="A125747" t="s">
        <v>125818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70</v>
      </c>
      <c r="J125747" t="s">
        <v>67</v>
      </c>
      <c r="K125747">
        <v>12600</v>
      </c>
      <c r="L125747">
        <v>5040</v>
      </c>
      <c r="M125747" s="3" t="s">
        <v>68</v>
      </c>
    </row>
    <row r="125748" spans="1:13" ht="14.25" x14ac:dyDescent="0.2">
      <c r="A125748" t="s">
        <v>125819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6</v>
      </c>
      <c r="J125748" t="s">
        <v>67</v>
      </c>
      <c r="K125748">
        <v>12600</v>
      </c>
      <c r="L125748">
        <v>5040</v>
      </c>
      <c r="M125748" s="3" t="s">
        <v>68</v>
      </c>
    </row>
    <row r="125749" spans="1:13" ht="14.25" x14ac:dyDescent="0.2">
      <c r="A125749" t="s">
        <v>125820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6</v>
      </c>
      <c r="I125749">
        <v>3</v>
      </c>
      <c r="J125749" t="s">
        <v>63</v>
      </c>
      <c r="K125749">
        <v>12600</v>
      </c>
      <c r="L125749">
        <v>12600</v>
      </c>
      <c r="M125749" s="3" t="s">
        <v>64</v>
      </c>
    </row>
    <row r="125750" spans="1:13" ht="14.25" x14ac:dyDescent="0.2">
      <c r="A125750" t="s">
        <v>125821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81</v>
      </c>
      <c r="J125750" t="s">
        <v>63</v>
      </c>
      <c r="K125750">
        <v>12600</v>
      </c>
      <c r="L125750">
        <v>12600</v>
      </c>
      <c r="M125750" s="3" t="s">
        <v>64</v>
      </c>
    </row>
    <row r="125751" spans="1:13" ht="14.25" x14ac:dyDescent="0.2">
      <c r="A125751" t="s">
        <v>125822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6</v>
      </c>
      <c r="J125751" t="s">
        <v>67</v>
      </c>
      <c r="K125751">
        <v>15120</v>
      </c>
      <c r="L125751">
        <v>6048</v>
      </c>
      <c r="M125751" s="3" t="s">
        <v>68</v>
      </c>
    </row>
    <row r="125752" spans="1:13" ht="14.25" x14ac:dyDescent="0.2">
      <c r="A125752" t="s">
        <v>125823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70</v>
      </c>
      <c r="I125752">
        <v>3</v>
      </c>
      <c r="J125752" t="s">
        <v>63</v>
      </c>
      <c r="K125752">
        <v>16800</v>
      </c>
      <c r="L125752">
        <v>16800</v>
      </c>
      <c r="M125752" s="3" t="s">
        <v>64</v>
      </c>
    </row>
    <row r="125753" spans="1:13" ht="14.25" x14ac:dyDescent="0.2">
      <c r="A125753" t="s">
        <v>125824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6</v>
      </c>
      <c r="J125753" t="s">
        <v>63</v>
      </c>
      <c r="K125753">
        <v>16800</v>
      </c>
      <c r="L125753">
        <v>16800</v>
      </c>
      <c r="M125753" s="3" t="s">
        <v>64</v>
      </c>
    </row>
    <row r="125754" spans="1:13" ht="14.25" x14ac:dyDescent="0.2">
      <c r="A125754" t="s">
        <v>125825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6</v>
      </c>
      <c r="J125754" t="s">
        <v>63</v>
      </c>
      <c r="K125754">
        <v>16800</v>
      </c>
      <c r="L125754">
        <v>16800</v>
      </c>
      <c r="M125754" s="3" t="s">
        <v>64</v>
      </c>
    </row>
    <row r="125755" spans="1:13" ht="14.25" x14ac:dyDescent="0.2">
      <c r="A125755" t="s">
        <v>125826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8</v>
      </c>
      <c r="I125755">
        <v>4</v>
      </c>
      <c r="J125755" t="s">
        <v>63</v>
      </c>
      <c r="K125755">
        <v>20160</v>
      </c>
      <c r="L125755">
        <v>20160</v>
      </c>
      <c r="M125755" s="3" t="s">
        <v>64</v>
      </c>
    </row>
    <row r="125756" spans="1:13" ht="14.25" x14ac:dyDescent="0.2">
      <c r="A125756" t="s">
        <v>125827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8</v>
      </c>
      <c r="I125756">
        <v>3</v>
      </c>
      <c r="J125756" t="s">
        <v>63</v>
      </c>
      <c r="K125756">
        <v>21840</v>
      </c>
      <c r="L125756">
        <v>21840</v>
      </c>
      <c r="M125756" s="3" t="s">
        <v>64</v>
      </c>
    </row>
    <row r="125757" spans="1:13" ht="14.25" x14ac:dyDescent="0.2">
      <c r="A125757" t="s">
        <v>125828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6</v>
      </c>
      <c r="I125757">
        <v>3</v>
      </c>
      <c r="J125757" t="s">
        <v>63</v>
      </c>
      <c r="K125757">
        <v>16800</v>
      </c>
      <c r="L125757">
        <v>16800</v>
      </c>
      <c r="M125757" s="3" t="s">
        <v>64</v>
      </c>
    </row>
    <row r="125758" spans="1:13" ht="14.25" x14ac:dyDescent="0.2">
      <c r="A125758" t="s">
        <v>125829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81</v>
      </c>
      <c r="J125758" t="s">
        <v>63</v>
      </c>
      <c r="K125758">
        <v>26600</v>
      </c>
      <c r="L125758">
        <v>26600</v>
      </c>
      <c r="M125758" s="3" t="s">
        <v>64</v>
      </c>
    </row>
    <row r="125759" spans="1:13" ht="14.25" x14ac:dyDescent="0.2">
      <c r="A125759" t="s">
        <v>125830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81</v>
      </c>
      <c r="J125759" t="s">
        <v>67</v>
      </c>
      <c r="K125759">
        <v>26600</v>
      </c>
      <c r="L125759">
        <v>10640</v>
      </c>
      <c r="M125759" s="3" t="s">
        <v>68</v>
      </c>
    </row>
    <row r="125760" spans="1:13" ht="14.25" x14ac:dyDescent="0.2">
      <c r="A125760" t="s">
        <v>125831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7</v>
      </c>
      <c r="I125760">
        <v>3</v>
      </c>
      <c r="J125760" t="s">
        <v>63</v>
      </c>
      <c r="K125760">
        <v>26600</v>
      </c>
      <c r="L125760">
        <v>26600</v>
      </c>
      <c r="M125760" s="3" t="s">
        <v>64</v>
      </c>
    </row>
    <row r="125761" spans="1:13" ht="14.25" x14ac:dyDescent="0.2">
      <c r="A125761" t="s">
        <v>125832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81</v>
      </c>
      <c r="J125761" t="s">
        <v>67</v>
      </c>
      <c r="K125761">
        <v>9100</v>
      </c>
      <c r="L125761">
        <v>3640</v>
      </c>
      <c r="M125761" s="3" t="s">
        <v>68</v>
      </c>
    </row>
    <row r="125762" spans="1:13" ht="14.25" x14ac:dyDescent="0.2">
      <c r="A125762" t="s">
        <v>125833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81</v>
      </c>
      <c r="I125762">
        <v>4</v>
      </c>
      <c r="J125762" t="s">
        <v>63</v>
      </c>
      <c r="K125762">
        <v>9100</v>
      </c>
      <c r="L125762">
        <v>9100</v>
      </c>
      <c r="M125762" s="3" t="s">
        <v>64</v>
      </c>
    </row>
    <row r="125763" spans="1:13" ht="14.25" x14ac:dyDescent="0.2">
      <c r="A125763" t="s">
        <v>125834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6</v>
      </c>
      <c r="I125763">
        <v>5</v>
      </c>
      <c r="J125763" t="s">
        <v>63</v>
      </c>
      <c r="K125763">
        <v>9100</v>
      </c>
      <c r="L125763">
        <v>9100</v>
      </c>
      <c r="M125763" s="3" t="s">
        <v>64</v>
      </c>
    </row>
    <row r="125764" spans="1:13" ht="14.25" x14ac:dyDescent="0.2">
      <c r="A125764" t="s">
        <v>125835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2</v>
      </c>
      <c r="J125764" t="s">
        <v>63</v>
      </c>
      <c r="K125764">
        <v>10010</v>
      </c>
      <c r="L125764">
        <v>10010</v>
      </c>
      <c r="M125764" s="3" t="s">
        <v>64</v>
      </c>
    </row>
    <row r="125765" spans="1:13" ht="14.25" x14ac:dyDescent="0.2">
      <c r="A125765" t="s">
        <v>125836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70</v>
      </c>
      <c r="I125765">
        <v>4</v>
      </c>
      <c r="J125765" t="s">
        <v>63</v>
      </c>
      <c r="K125765">
        <v>9100</v>
      </c>
      <c r="L125765">
        <v>9100</v>
      </c>
      <c r="M125765" s="3" t="s">
        <v>64</v>
      </c>
    </row>
    <row r="125766" spans="1:13" ht="14.25" x14ac:dyDescent="0.2">
      <c r="A125766" t="s">
        <v>125837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70</v>
      </c>
      <c r="J125766" t="s">
        <v>63</v>
      </c>
      <c r="K125766">
        <v>9100</v>
      </c>
      <c r="L125766">
        <v>9100</v>
      </c>
      <c r="M125766" s="3" t="s">
        <v>64</v>
      </c>
    </row>
    <row r="125767" spans="1:13" ht="14.25" x14ac:dyDescent="0.2">
      <c r="A125767" t="s">
        <v>125838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70</v>
      </c>
      <c r="I125767">
        <v>4</v>
      </c>
      <c r="J125767" t="s">
        <v>63</v>
      </c>
      <c r="K125767">
        <v>9100</v>
      </c>
      <c r="L125767">
        <v>9100</v>
      </c>
      <c r="M125767" s="3" t="s">
        <v>64</v>
      </c>
    </row>
    <row r="125768" spans="1:13" ht="14.25" x14ac:dyDescent="0.2">
      <c r="A125768" t="s">
        <v>125839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81</v>
      </c>
      <c r="J125768" t="s">
        <v>63</v>
      </c>
      <c r="K125768">
        <v>9100</v>
      </c>
      <c r="L125768">
        <v>9100</v>
      </c>
      <c r="M125768" s="3" t="s">
        <v>64</v>
      </c>
    </row>
    <row r="125769" spans="1:13" ht="14.25" x14ac:dyDescent="0.2">
      <c r="A125769" t="s">
        <v>125840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81</v>
      </c>
      <c r="J125769" t="s">
        <v>63</v>
      </c>
      <c r="K125769">
        <v>10010</v>
      </c>
      <c r="L125769">
        <v>10010</v>
      </c>
      <c r="M125769" s="3" t="s">
        <v>64</v>
      </c>
    </row>
    <row r="125770" spans="1:13" ht="14.25" x14ac:dyDescent="0.2">
      <c r="A125770" t="s">
        <v>125841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6</v>
      </c>
      <c r="J125770" t="s">
        <v>67</v>
      </c>
      <c r="K125770">
        <v>9100</v>
      </c>
      <c r="L125770">
        <v>3640</v>
      </c>
      <c r="M125770" s="3" t="s">
        <v>68</v>
      </c>
    </row>
    <row r="125771" spans="1:13" ht="14.25" x14ac:dyDescent="0.2">
      <c r="A125771" t="s">
        <v>125842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7</v>
      </c>
      <c r="J125771" t="s">
        <v>67</v>
      </c>
      <c r="K125771">
        <v>9100</v>
      </c>
      <c r="L125771">
        <v>3640</v>
      </c>
      <c r="M125771" s="3" t="s">
        <v>68</v>
      </c>
    </row>
    <row r="125772" spans="1:13" ht="14.25" x14ac:dyDescent="0.2">
      <c r="A125772" t="s">
        <v>125843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81</v>
      </c>
      <c r="J125772" t="s">
        <v>63</v>
      </c>
      <c r="K125772">
        <v>10920</v>
      </c>
      <c r="L125772">
        <v>10920</v>
      </c>
      <c r="M125772" s="3" t="s">
        <v>64</v>
      </c>
    </row>
    <row r="125773" spans="1:13" ht="14.25" x14ac:dyDescent="0.2">
      <c r="A125773" t="s">
        <v>125844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81</v>
      </c>
      <c r="I125773">
        <v>3</v>
      </c>
      <c r="J125773" t="s">
        <v>63</v>
      </c>
      <c r="K125773">
        <v>9100</v>
      </c>
      <c r="L125773">
        <v>9100</v>
      </c>
      <c r="M125773" s="3" t="s">
        <v>64</v>
      </c>
    </row>
    <row r="125774" spans="1:13" ht="14.25" x14ac:dyDescent="0.2">
      <c r="A125774" t="s">
        <v>125845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6</v>
      </c>
      <c r="J125774" t="s">
        <v>63</v>
      </c>
      <c r="K125774">
        <v>9100</v>
      </c>
      <c r="L125774">
        <v>9100</v>
      </c>
      <c r="M125774" s="3" t="s">
        <v>64</v>
      </c>
    </row>
    <row r="125775" spans="1:13" ht="14.25" x14ac:dyDescent="0.2">
      <c r="A125775" t="s">
        <v>125846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6</v>
      </c>
      <c r="J125775" t="s">
        <v>63</v>
      </c>
      <c r="K125775">
        <v>9100</v>
      </c>
      <c r="L125775">
        <v>9100</v>
      </c>
      <c r="M125775" s="3" t="s">
        <v>64</v>
      </c>
    </row>
    <row r="125776" spans="1:13" ht="14.25" x14ac:dyDescent="0.2">
      <c r="A125776" t="s">
        <v>125847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6</v>
      </c>
      <c r="J125776" t="s">
        <v>63</v>
      </c>
      <c r="K125776">
        <v>9100</v>
      </c>
      <c r="L125776">
        <v>9100</v>
      </c>
      <c r="M125776" s="3" t="s">
        <v>64</v>
      </c>
    </row>
    <row r="125777" spans="1:13" ht="14.25" x14ac:dyDescent="0.2">
      <c r="A125777" t="s">
        <v>125848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81</v>
      </c>
      <c r="J125777" t="s">
        <v>63</v>
      </c>
      <c r="K125777">
        <v>9100</v>
      </c>
      <c r="L125777">
        <v>9100</v>
      </c>
      <c r="M125777" s="3" t="s">
        <v>64</v>
      </c>
    </row>
    <row r="125778" spans="1:13" ht="14.25" x14ac:dyDescent="0.2">
      <c r="A125778" t="s">
        <v>125849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6</v>
      </c>
      <c r="I125778">
        <v>5</v>
      </c>
      <c r="J125778" t="s">
        <v>63</v>
      </c>
      <c r="K125778">
        <v>9100</v>
      </c>
      <c r="L125778">
        <v>9100</v>
      </c>
      <c r="M125778" s="3" t="s">
        <v>64</v>
      </c>
    </row>
    <row r="125779" spans="1:13" ht="14.25" x14ac:dyDescent="0.2">
      <c r="A125779" t="s">
        <v>125850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6</v>
      </c>
      <c r="J125779" t="s">
        <v>63</v>
      </c>
      <c r="K125779">
        <v>9100</v>
      </c>
      <c r="L125779">
        <v>9100</v>
      </c>
      <c r="M125779" s="3" t="s">
        <v>64</v>
      </c>
    </row>
    <row r="125780" spans="1:13" ht="14.25" x14ac:dyDescent="0.2">
      <c r="A125780" t="s">
        <v>125851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81</v>
      </c>
      <c r="I125780">
        <v>3</v>
      </c>
      <c r="J125780" t="s">
        <v>63</v>
      </c>
      <c r="K125780">
        <v>9100</v>
      </c>
      <c r="L125780">
        <v>9100</v>
      </c>
      <c r="M125780" s="3" t="s">
        <v>64</v>
      </c>
    </row>
    <row r="125781" spans="1:13" ht="14.25" x14ac:dyDescent="0.2">
      <c r="A125781" t="s">
        <v>125852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70</v>
      </c>
      <c r="I125781">
        <v>5</v>
      </c>
      <c r="J125781" t="s">
        <v>63</v>
      </c>
      <c r="K125781">
        <v>10920</v>
      </c>
      <c r="L125781">
        <v>10920</v>
      </c>
      <c r="M125781" s="3" t="s">
        <v>64</v>
      </c>
    </row>
    <row r="125782" spans="1:13" ht="14.25" x14ac:dyDescent="0.2">
      <c r="A125782" t="s">
        <v>125853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6</v>
      </c>
      <c r="J125782" t="s">
        <v>67</v>
      </c>
      <c r="K125782">
        <v>12600</v>
      </c>
      <c r="L125782">
        <v>5040</v>
      </c>
      <c r="M125782" s="3" t="s">
        <v>68</v>
      </c>
    </row>
    <row r="125783" spans="1:13" ht="14.25" x14ac:dyDescent="0.2">
      <c r="A125783" t="s">
        <v>125854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8</v>
      </c>
      <c r="I125783">
        <v>5</v>
      </c>
      <c r="J125783" t="s">
        <v>63</v>
      </c>
      <c r="K125783">
        <v>15120</v>
      </c>
      <c r="L125783">
        <v>15120</v>
      </c>
      <c r="M125783" s="3" t="s">
        <v>64</v>
      </c>
    </row>
    <row r="125784" spans="1:13" ht="14.25" x14ac:dyDescent="0.2">
      <c r="A125784" t="s">
        <v>125855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70</v>
      </c>
      <c r="I125784">
        <v>3</v>
      </c>
      <c r="J125784" t="s">
        <v>63</v>
      </c>
      <c r="K125784">
        <v>12600</v>
      </c>
      <c r="L125784">
        <v>12600</v>
      </c>
      <c r="M125784" s="3" t="s">
        <v>64</v>
      </c>
    </row>
    <row r="125785" spans="1:13" ht="14.25" x14ac:dyDescent="0.2">
      <c r="A125785" t="s">
        <v>125856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6</v>
      </c>
      <c r="I125785">
        <v>4</v>
      </c>
      <c r="J125785" t="s">
        <v>63</v>
      </c>
      <c r="K125785">
        <v>12600</v>
      </c>
      <c r="L125785">
        <v>12600</v>
      </c>
      <c r="M125785" s="3" t="s">
        <v>64</v>
      </c>
    </row>
    <row r="125786" spans="1:13" ht="14.25" x14ac:dyDescent="0.2">
      <c r="A125786" t="s">
        <v>125857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2</v>
      </c>
      <c r="J125786" t="s">
        <v>67</v>
      </c>
      <c r="K125786">
        <v>12600</v>
      </c>
      <c r="L125786">
        <v>5040</v>
      </c>
      <c r="M125786" s="3" t="s">
        <v>68</v>
      </c>
    </row>
    <row r="125787" spans="1:13" ht="14.25" x14ac:dyDescent="0.2">
      <c r="A125787" t="s">
        <v>125858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6</v>
      </c>
      <c r="J125787" t="s">
        <v>67</v>
      </c>
      <c r="K125787">
        <v>15120</v>
      </c>
      <c r="L125787">
        <v>6048</v>
      </c>
      <c r="M125787" s="3" t="s">
        <v>68</v>
      </c>
    </row>
    <row r="125788" spans="1:13" ht="14.25" x14ac:dyDescent="0.2">
      <c r="A125788" t="s">
        <v>125859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6</v>
      </c>
      <c r="J125788" t="s">
        <v>67</v>
      </c>
      <c r="K125788">
        <v>12600</v>
      </c>
      <c r="L125788">
        <v>5040</v>
      </c>
      <c r="M125788" s="3" t="s">
        <v>68</v>
      </c>
    </row>
    <row r="125789" spans="1:13" ht="14.25" x14ac:dyDescent="0.2">
      <c r="A125789" t="s">
        <v>125860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70</v>
      </c>
      <c r="J125789" t="s">
        <v>63</v>
      </c>
      <c r="K125789">
        <v>12600</v>
      </c>
      <c r="L125789">
        <v>12600</v>
      </c>
      <c r="M125789" s="3" t="s">
        <v>64</v>
      </c>
    </row>
    <row r="125790" spans="1:13" ht="14.25" x14ac:dyDescent="0.2">
      <c r="A125790" t="s">
        <v>125861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6</v>
      </c>
      <c r="J125790" t="s">
        <v>67</v>
      </c>
      <c r="K125790">
        <v>12600</v>
      </c>
      <c r="L125790">
        <v>5040</v>
      </c>
      <c r="M125790" s="3" t="s">
        <v>68</v>
      </c>
    </row>
    <row r="125791" spans="1:13" ht="14.25" x14ac:dyDescent="0.2">
      <c r="A125791" t="s">
        <v>125862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9</v>
      </c>
      <c r="I125791">
        <v>4</v>
      </c>
      <c r="J125791" t="s">
        <v>63</v>
      </c>
      <c r="K125791">
        <v>12600</v>
      </c>
      <c r="L125791">
        <v>12600</v>
      </c>
      <c r="M125791" s="3" t="s">
        <v>64</v>
      </c>
    </row>
    <row r="125792" spans="1:13" ht="14.25" x14ac:dyDescent="0.2">
      <c r="A125792" t="s">
        <v>125863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70</v>
      </c>
      <c r="J125792" t="s">
        <v>76</v>
      </c>
      <c r="K125792">
        <v>12600</v>
      </c>
      <c r="L125792">
        <v>12600</v>
      </c>
      <c r="M125792" s="3" t="s">
        <v>64</v>
      </c>
    </row>
    <row r="125793" spans="1:13" ht="14.25" x14ac:dyDescent="0.2">
      <c r="A125793" t="s">
        <v>125864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8</v>
      </c>
      <c r="I125793">
        <v>5</v>
      </c>
      <c r="J125793" t="s">
        <v>63</v>
      </c>
      <c r="K125793">
        <v>12600</v>
      </c>
      <c r="L125793">
        <v>12600</v>
      </c>
      <c r="M125793" s="3" t="s">
        <v>64</v>
      </c>
    </row>
    <row r="125794" spans="1:13" ht="14.25" x14ac:dyDescent="0.2">
      <c r="A125794" t="s">
        <v>125865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6</v>
      </c>
      <c r="I125794">
        <v>3</v>
      </c>
      <c r="J125794" t="s">
        <v>63</v>
      </c>
      <c r="K125794">
        <v>12600</v>
      </c>
      <c r="L125794">
        <v>12600</v>
      </c>
      <c r="M125794" s="3" t="s">
        <v>64</v>
      </c>
    </row>
    <row r="125795" spans="1:13" ht="14.25" x14ac:dyDescent="0.2">
      <c r="A125795" t="s">
        <v>125866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2</v>
      </c>
      <c r="J125795" t="s">
        <v>63</v>
      </c>
      <c r="K125795">
        <v>12600</v>
      </c>
      <c r="L125795">
        <v>12600</v>
      </c>
      <c r="M125795" s="3" t="s">
        <v>64</v>
      </c>
    </row>
    <row r="125796" spans="1:13" ht="14.25" x14ac:dyDescent="0.2">
      <c r="A125796" t="s">
        <v>125867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81</v>
      </c>
      <c r="J125796" t="s">
        <v>67</v>
      </c>
      <c r="K125796">
        <v>12600</v>
      </c>
      <c r="L125796">
        <v>5040</v>
      </c>
      <c r="M125796" s="3" t="s">
        <v>68</v>
      </c>
    </row>
    <row r="125797" spans="1:13" ht="14.25" x14ac:dyDescent="0.2">
      <c r="A125797" t="s">
        <v>125868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81</v>
      </c>
      <c r="J125797" t="s">
        <v>63</v>
      </c>
      <c r="K125797">
        <v>12600</v>
      </c>
      <c r="L125797">
        <v>12600</v>
      </c>
      <c r="M125797" s="3" t="s">
        <v>64</v>
      </c>
    </row>
    <row r="125798" spans="1:13" ht="14.25" x14ac:dyDescent="0.2">
      <c r="A125798" t="s">
        <v>125869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2</v>
      </c>
      <c r="J125798" t="s">
        <v>63</v>
      </c>
      <c r="K125798">
        <v>12600</v>
      </c>
      <c r="L125798">
        <v>12600</v>
      </c>
      <c r="M125798" s="3" t="s">
        <v>64</v>
      </c>
    </row>
    <row r="125799" spans="1:13" ht="14.25" x14ac:dyDescent="0.2">
      <c r="A125799" t="s">
        <v>125870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70</v>
      </c>
      <c r="I125799">
        <v>5</v>
      </c>
      <c r="J125799" t="s">
        <v>63</v>
      </c>
      <c r="K125799">
        <v>12600</v>
      </c>
      <c r="L125799">
        <v>12600</v>
      </c>
      <c r="M125799" s="3" t="s">
        <v>64</v>
      </c>
    </row>
    <row r="125800" spans="1:13" ht="14.25" x14ac:dyDescent="0.2">
      <c r="A125800" t="s">
        <v>125871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6</v>
      </c>
      <c r="J125800" t="s">
        <v>67</v>
      </c>
      <c r="K125800">
        <v>12600</v>
      </c>
      <c r="L125800">
        <v>5040</v>
      </c>
      <c r="M125800" s="3" t="s">
        <v>68</v>
      </c>
    </row>
    <row r="125801" spans="1:13" ht="14.25" x14ac:dyDescent="0.2">
      <c r="A125801" t="s">
        <v>125872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70</v>
      </c>
      <c r="J125801" t="s">
        <v>63</v>
      </c>
      <c r="K125801">
        <v>12600</v>
      </c>
      <c r="L125801">
        <v>12600</v>
      </c>
      <c r="M125801" s="3" t="s">
        <v>64</v>
      </c>
    </row>
    <row r="125802" spans="1:13" ht="14.25" x14ac:dyDescent="0.2">
      <c r="A125802" t="s">
        <v>125873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70</v>
      </c>
      <c r="J125802" t="s">
        <v>63</v>
      </c>
      <c r="K125802">
        <v>12600</v>
      </c>
      <c r="L125802">
        <v>12600</v>
      </c>
      <c r="M125802" s="3" t="s">
        <v>64</v>
      </c>
    </row>
    <row r="125803" spans="1:13" ht="14.25" x14ac:dyDescent="0.2">
      <c r="A125803" t="s">
        <v>125874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70</v>
      </c>
      <c r="J125803" t="s">
        <v>63</v>
      </c>
      <c r="K125803">
        <v>12600</v>
      </c>
      <c r="L125803">
        <v>12600</v>
      </c>
      <c r="M125803" s="3" t="s">
        <v>64</v>
      </c>
    </row>
    <row r="125804" spans="1:13" ht="14.25" x14ac:dyDescent="0.2">
      <c r="A125804" t="s">
        <v>125875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6</v>
      </c>
      <c r="J125804" t="s">
        <v>63</v>
      </c>
      <c r="K125804">
        <v>12600</v>
      </c>
      <c r="L125804">
        <v>12600</v>
      </c>
      <c r="M125804" s="3" t="s">
        <v>64</v>
      </c>
    </row>
    <row r="125805" spans="1:13" ht="14.25" x14ac:dyDescent="0.2">
      <c r="A125805" t="s">
        <v>125876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81</v>
      </c>
      <c r="I125805">
        <v>5</v>
      </c>
      <c r="J125805" t="s">
        <v>63</v>
      </c>
      <c r="K125805">
        <v>12600</v>
      </c>
      <c r="L125805">
        <v>12600</v>
      </c>
      <c r="M125805" s="3" t="s">
        <v>64</v>
      </c>
    </row>
    <row r="125806" spans="1:13" ht="14.25" x14ac:dyDescent="0.2">
      <c r="A125806" t="s">
        <v>125877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81</v>
      </c>
      <c r="I125806">
        <v>5</v>
      </c>
      <c r="J125806" t="s">
        <v>63</v>
      </c>
      <c r="K125806">
        <v>15120</v>
      </c>
      <c r="L125806">
        <v>15120</v>
      </c>
      <c r="M125806" s="3" t="s">
        <v>64</v>
      </c>
    </row>
    <row r="125807" spans="1:13" ht="14.25" x14ac:dyDescent="0.2">
      <c r="A125807" t="s">
        <v>125878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7</v>
      </c>
      <c r="J125807" t="s">
        <v>67</v>
      </c>
      <c r="K125807">
        <v>16800</v>
      </c>
      <c r="L125807">
        <v>6720</v>
      </c>
      <c r="M125807" s="3" t="s">
        <v>68</v>
      </c>
    </row>
    <row r="125808" spans="1:13" ht="14.25" x14ac:dyDescent="0.2">
      <c r="A125808" t="s">
        <v>125879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6</v>
      </c>
      <c r="J125808" t="s">
        <v>63</v>
      </c>
      <c r="K125808">
        <v>16800</v>
      </c>
      <c r="L125808">
        <v>16800</v>
      </c>
      <c r="M125808" s="3" t="s">
        <v>64</v>
      </c>
    </row>
    <row r="125809" spans="1:13" ht="14.25" x14ac:dyDescent="0.2">
      <c r="A125809" t="s">
        <v>125880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6</v>
      </c>
      <c r="J125809" t="s">
        <v>67</v>
      </c>
      <c r="K125809">
        <v>16800</v>
      </c>
      <c r="L125809">
        <v>6720</v>
      </c>
      <c r="M125809" s="3" t="s">
        <v>68</v>
      </c>
    </row>
    <row r="125810" spans="1:13" ht="14.25" x14ac:dyDescent="0.2">
      <c r="A125810" t="s">
        <v>125881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6</v>
      </c>
      <c r="I125810">
        <v>5</v>
      </c>
      <c r="J125810" t="s">
        <v>63</v>
      </c>
      <c r="K125810">
        <v>18480</v>
      </c>
      <c r="L125810">
        <v>18480</v>
      </c>
      <c r="M125810" s="3" t="s">
        <v>64</v>
      </c>
    </row>
    <row r="125811" spans="1:13" ht="14.25" x14ac:dyDescent="0.2">
      <c r="A125811" t="s">
        <v>125882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2</v>
      </c>
      <c r="I125811">
        <v>4</v>
      </c>
      <c r="J125811" t="s">
        <v>63</v>
      </c>
      <c r="K125811">
        <v>16800</v>
      </c>
      <c r="L125811">
        <v>16800</v>
      </c>
      <c r="M125811" s="3" t="s">
        <v>64</v>
      </c>
    </row>
    <row r="125812" spans="1:13" ht="14.25" x14ac:dyDescent="0.2">
      <c r="A125812" t="s">
        <v>125883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6</v>
      </c>
      <c r="J125812" t="s">
        <v>67</v>
      </c>
      <c r="K125812">
        <v>16800</v>
      </c>
      <c r="L125812">
        <v>6720</v>
      </c>
      <c r="M125812" s="3" t="s">
        <v>68</v>
      </c>
    </row>
    <row r="125813" spans="1:13" ht="14.25" x14ac:dyDescent="0.2">
      <c r="A125813" t="s">
        <v>125884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81</v>
      </c>
      <c r="I125813">
        <v>2</v>
      </c>
      <c r="J125813" t="s">
        <v>63</v>
      </c>
      <c r="K125813">
        <v>16800</v>
      </c>
      <c r="L125813">
        <v>16800</v>
      </c>
      <c r="M125813" s="3" t="s">
        <v>64</v>
      </c>
    </row>
    <row r="125814" spans="1:13" ht="14.25" x14ac:dyDescent="0.2">
      <c r="A125814" t="s">
        <v>125885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81</v>
      </c>
      <c r="J125814" t="s">
        <v>63</v>
      </c>
      <c r="K125814">
        <v>16800</v>
      </c>
      <c r="L125814">
        <v>16800</v>
      </c>
      <c r="M125814" s="3" t="s">
        <v>64</v>
      </c>
    </row>
    <row r="125815" spans="1:13" ht="14.25" x14ac:dyDescent="0.2">
      <c r="A125815" t="s">
        <v>125886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81</v>
      </c>
      <c r="I125815">
        <v>4</v>
      </c>
      <c r="J125815" t="s">
        <v>63</v>
      </c>
      <c r="K125815">
        <v>23520</v>
      </c>
      <c r="L125815">
        <v>23520</v>
      </c>
      <c r="M125815" s="3" t="s">
        <v>64</v>
      </c>
    </row>
    <row r="125816" spans="1:13" ht="14.25" x14ac:dyDescent="0.2">
      <c r="A125816" t="s">
        <v>125887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6</v>
      </c>
      <c r="J125816" t="s">
        <v>67</v>
      </c>
      <c r="K125816">
        <v>16800</v>
      </c>
      <c r="L125816">
        <v>6720</v>
      </c>
      <c r="M125816" s="3" t="s">
        <v>68</v>
      </c>
    </row>
    <row r="125817" spans="1:13" ht="14.25" x14ac:dyDescent="0.2">
      <c r="A125817" t="s">
        <v>125888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6</v>
      </c>
      <c r="I125817">
        <v>5</v>
      </c>
      <c r="J125817" t="s">
        <v>63</v>
      </c>
      <c r="K125817">
        <v>16800</v>
      </c>
      <c r="L125817">
        <v>16800</v>
      </c>
      <c r="M125817" s="3" t="s">
        <v>64</v>
      </c>
    </row>
    <row r="125818" spans="1:13" ht="14.25" x14ac:dyDescent="0.2">
      <c r="A125818" t="s">
        <v>125889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2</v>
      </c>
      <c r="J125818" t="s">
        <v>67</v>
      </c>
      <c r="K125818">
        <v>16800</v>
      </c>
      <c r="L125818">
        <v>6720</v>
      </c>
      <c r="M125818" s="3" t="s">
        <v>68</v>
      </c>
    </row>
    <row r="125819" spans="1:13" ht="14.25" x14ac:dyDescent="0.2">
      <c r="A125819" t="s">
        <v>125890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81</v>
      </c>
      <c r="I125819">
        <v>5</v>
      </c>
      <c r="J125819" t="s">
        <v>63</v>
      </c>
      <c r="K125819">
        <v>26600</v>
      </c>
      <c r="L125819">
        <v>26600</v>
      </c>
      <c r="M125819" s="3" t="s">
        <v>64</v>
      </c>
    </row>
    <row r="125820" spans="1:13" ht="14.25" x14ac:dyDescent="0.2">
      <c r="A125820" t="s">
        <v>125891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8</v>
      </c>
      <c r="J125820" t="s">
        <v>67</v>
      </c>
      <c r="K125820">
        <v>34580</v>
      </c>
      <c r="L125820">
        <v>13832</v>
      </c>
      <c r="M125820" s="3" t="s">
        <v>68</v>
      </c>
    </row>
    <row r="125821" spans="1:13" ht="14.25" x14ac:dyDescent="0.2">
      <c r="A125821" t="s">
        <v>125892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9</v>
      </c>
      <c r="J125821" t="s">
        <v>63</v>
      </c>
      <c r="K125821">
        <v>26600</v>
      </c>
      <c r="L125821">
        <v>26600</v>
      </c>
      <c r="M125821" s="3" t="s">
        <v>64</v>
      </c>
    </row>
    <row r="125822" spans="1:13" ht="14.25" x14ac:dyDescent="0.2">
      <c r="A125822" t="s">
        <v>125893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70</v>
      </c>
      <c r="I125822">
        <v>3</v>
      </c>
      <c r="J125822" t="s">
        <v>63</v>
      </c>
      <c r="K125822">
        <v>26600</v>
      </c>
      <c r="L125822">
        <v>26600</v>
      </c>
      <c r="M125822" s="3" t="s">
        <v>64</v>
      </c>
    </row>
    <row r="125823" spans="1:13" ht="14.25" x14ac:dyDescent="0.2">
      <c r="A125823" t="s">
        <v>125894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6</v>
      </c>
      <c r="J125823" t="s">
        <v>63</v>
      </c>
      <c r="K125823">
        <v>26600</v>
      </c>
      <c r="L125823">
        <v>26600</v>
      </c>
      <c r="M125823" s="3" t="s">
        <v>64</v>
      </c>
    </row>
    <row r="125824" spans="1:13" ht="14.25" x14ac:dyDescent="0.2">
      <c r="A125824" t="s">
        <v>125895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6</v>
      </c>
      <c r="I125824">
        <v>4</v>
      </c>
      <c r="J125824" t="s">
        <v>63</v>
      </c>
      <c r="K125824">
        <v>29260</v>
      </c>
      <c r="L125824">
        <v>29260</v>
      </c>
      <c r="M125824" s="3" t="s">
        <v>64</v>
      </c>
    </row>
    <row r="125825" spans="1:13" ht="14.25" x14ac:dyDescent="0.2">
      <c r="A125825" t="s">
        <v>125896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6</v>
      </c>
      <c r="J125825" t="s">
        <v>63</v>
      </c>
      <c r="K125825">
        <v>26600</v>
      </c>
      <c r="L125825">
        <v>26600</v>
      </c>
      <c r="M125825" s="3" t="s">
        <v>64</v>
      </c>
    </row>
    <row r="125826" spans="1:13" ht="14.25" x14ac:dyDescent="0.2">
      <c r="A125826" t="s">
        <v>125897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70</v>
      </c>
      <c r="I125826">
        <v>5</v>
      </c>
      <c r="J125826" t="s">
        <v>63</v>
      </c>
      <c r="K125826">
        <v>26600</v>
      </c>
      <c r="L125826">
        <v>26600</v>
      </c>
      <c r="M125826" s="3" t="s">
        <v>64</v>
      </c>
    </row>
    <row r="125827" spans="1:13" ht="14.25" x14ac:dyDescent="0.2">
      <c r="A125827" t="s">
        <v>125898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6</v>
      </c>
      <c r="J125827" t="s">
        <v>67</v>
      </c>
      <c r="K125827">
        <v>11050</v>
      </c>
      <c r="L125827">
        <v>4420</v>
      </c>
      <c r="M125827" s="3" t="s">
        <v>68</v>
      </c>
    </row>
    <row r="125828" spans="1:13" ht="14.25" x14ac:dyDescent="0.2">
      <c r="A125828" t="s">
        <v>125899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70</v>
      </c>
      <c r="J125828" t="s">
        <v>76</v>
      </c>
      <c r="K125828">
        <v>12155</v>
      </c>
      <c r="L125828">
        <v>12155</v>
      </c>
      <c r="M125828" s="3" t="s">
        <v>64</v>
      </c>
    </row>
    <row r="125829" spans="1:13" ht="14.25" x14ac:dyDescent="0.2">
      <c r="A125829" t="s">
        <v>125900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81</v>
      </c>
      <c r="J125829" t="s">
        <v>63</v>
      </c>
      <c r="K125829">
        <v>11050</v>
      </c>
      <c r="L125829">
        <v>11050</v>
      </c>
      <c r="M125829" s="3" t="s">
        <v>64</v>
      </c>
    </row>
    <row r="125830" spans="1:13" ht="14.25" x14ac:dyDescent="0.2">
      <c r="A125830" t="s">
        <v>125901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8</v>
      </c>
      <c r="J125830" t="s">
        <v>67</v>
      </c>
      <c r="K125830">
        <v>11050</v>
      </c>
      <c r="L125830">
        <v>4420</v>
      </c>
      <c r="M125830" s="3" t="s">
        <v>68</v>
      </c>
    </row>
    <row r="125831" spans="1:13" ht="14.25" x14ac:dyDescent="0.2">
      <c r="A125831" t="s">
        <v>125902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70</v>
      </c>
      <c r="I125831">
        <v>2</v>
      </c>
      <c r="J125831" t="s">
        <v>63</v>
      </c>
      <c r="K125831">
        <v>11050</v>
      </c>
      <c r="L125831">
        <v>11050</v>
      </c>
      <c r="M125831" s="3" t="s">
        <v>64</v>
      </c>
    </row>
    <row r="125832" spans="1:13" ht="14.25" x14ac:dyDescent="0.2">
      <c r="A125832" t="s">
        <v>125903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6</v>
      </c>
      <c r="I125832">
        <v>2</v>
      </c>
      <c r="J125832" t="s">
        <v>63</v>
      </c>
      <c r="K125832">
        <v>11050</v>
      </c>
      <c r="L125832">
        <v>11050</v>
      </c>
      <c r="M125832" s="3" t="s">
        <v>64</v>
      </c>
    </row>
    <row r="125833" spans="1:13" ht="14.25" x14ac:dyDescent="0.2">
      <c r="A125833" t="s">
        <v>125904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8</v>
      </c>
      <c r="J125833" t="s">
        <v>67</v>
      </c>
      <c r="K125833">
        <v>13260</v>
      </c>
      <c r="L125833">
        <v>5304</v>
      </c>
      <c r="M125833" s="3" t="s">
        <v>68</v>
      </c>
    </row>
    <row r="125834" spans="1:13" ht="14.25" x14ac:dyDescent="0.2">
      <c r="A125834" t="s">
        <v>125905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8</v>
      </c>
      <c r="J125834" t="s">
        <v>63</v>
      </c>
      <c r="K125834">
        <v>15300</v>
      </c>
      <c r="L125834">
        <v>15300</v>
      </c>
      <c r="M125834" s="3" t="s">
        <v>64</v>
      </c>
    </row>
    <row r="125835" spans="1:13" ht="14.25" x14ac:dyDescent="0.2">
      <c r="A125835" t="s">
        <v>125906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9</v>
      </c>
      <c r="J125835" t="s">
        <v>76</v>
      </c>
      <c r="K125835">
        <v>16830</v>
      </c>
      <c r="L125835">
        <v>16830</v>
      </c>
      <c r="M125835" s="3" t="s">
        <v>64</v>
      </c>
    </row>
    <row r="125836" spans="1:13" ht="14.25" x14ac:dyDescent="0.2">
      <c r="A125836" t="s">
        <v>125907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81</v>
      </c>
      <c r="I125836">
        <v>4</v>
      </c>
      <c r="J125836" t="s">
        <v>63</v>
      </c>
      <c r="K125836">
        <v>18360</v>
      </c>
      <c r="L125836">
        <v>18360</v>
      </c>
      <c r="M125836" s="3" t="s">
        <v>64</v>
      </c>
    </row>
    <row r="125837" spans="1:13" ht="14.25" x14ac:dyDescent="0.2">
      <c r="A125837" t="s">
        <v>125908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7</v>
      </c>
      <c r="I125837">
        <v>3</v>
      </c>
      <c r="J125837" t="s">
        <v>63</v>
      </c>
      <c r="K125837">
        <v>15300</v>
      </c>
      <c r="L125837">
        <v>15300</v>
      </c>
      <c r="M125837" s="3" t="s">
        <v>64</v>
      </c>
    </row>
    <row r="125838" spans="1:13" ht="14.25" x14ac:dyDescent="0.2">
      <c r="A125838" t="s">
        <v>125909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6</v>
      </c>
      <c r="J125838" t="s">
        <v>67</v>
      </c>
      <c r="K125838">
        <v>15300</v>
      </c>
      <c r="L125838">
        <v>6120</v>
      </c>
      <c r="M125838" s="3" t="s">
        <v>68</v>
      </c>
    </row>
    <row r="125839" spans="1:13" ht="14.25" x14ac:dyDescent="0.2">
      <c r="A125839" t="s">
        <v>125910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2</v>
      </c>
      <c r="J125839" t="s">
        <v>63</v>
      </c>
      <c r="K125839">
        <v>15300</v>
      </c>
      <c r="L125839">
        <v>15300</v>
      </c>
      <c r="M125839" s="3" t="s">
        <v>64</v>
      </c>
    </row>
    <row r="125840" spans="1:13" ht="14.25" x14ac:dyDescent="0.2">
      <c r="A125840" t="s">
        <v>125911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7</v>
      </c>
      <c r="J125840" t="s">
        <v>63</v>
      </c>
      <c r="K125840">
        <v>16830</v>
      </c>
      <c r="L125840">
        <v>16830</v>
      </c>
      <c r="M125840" s="3" t="s">
        <v>64</v>
      </c>
    </row>
    <row r="125841" spans="1:13" ht="14.25" x14ac:dyDescent="0.2">
      <c r="A125841" t="s">
        <v>125912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6</v>
      </c>
      <c r="I125841">
        <v>3</v>
      </c>
      <c r="J125841" t="s">
        <v>63</v>
      </c>
      <c r="K125841">
        <v>15300</v>
      </c>
      <c r="L125841">
        <v>15300</v>
      </c>
      <c r="M125841" s="3" t="s">
        <v>64</v>
      </c>
    </row>
    <row r="125842" spans="1:13" ht="14.25" x14ac:dyDescent="0.2">
      <c r="A125842" t="s">
        <v>125913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2</v>
      </c>
      <c r="J125842" t="s">
        <v>63</v>
      </c>
      <c r="K125842">
        <v>15300</v>
      </c>
      <c r="L125842">
        <v>15300</v>
      </c>
      <c r="M125842" s="3" t="s">
        <v>64</v>
      </c>
    </row>
    <row r="125843" spans="1:13" ht="14.25" x14ac:dyDescent="0.2">
      <c r="A125843" t="s">
        <v>125914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8</v>
      </c>
      <c r="J125843" t="s">
        <v>67</v>
      </c>
      <c r="K125843">
        <v>15300</v>
      </c>
      <c r="L125843">
        <v>6120</v>
      </c>
      <c r="M125843" s="3" t="s">
        <v>68</v>
      </c>
    </row>
    <row r="125844" spans="1:13" ht="14.25" x14ac:dyDescent="0.2">
      <c r="A125844" t="s">
        <v>125915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70</v>
      </c>
      <c r="J125844" t="s">
        <v>67</v>
      </c>
      <c r="K125844">
        <v>15300</v>
      </c>
      <c r="L125844">
        <v>6120</v>
      </c>
      <c r="M125844" s="3" t="s">
        <v>68</v>
      </c>
    </row>
    <row r="125845" spans="1:13" ht="14.25" x14ac:dyDescent="0.2">
      <c r="A125845" t="s">
        <v>125916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6</v>
      </c>
      <c r="I125845">
        <v>3</v>
      </c>
      <c r="J125845" t="s">
        <v>63</v>
      </c>
      <c r="K125845">
        <v>18360</v>
      </c>
      <c r="L125845">
        <v>18360</v>
      </c>
      <c r="M125845" s="3" t="s">
        <v>64</v>
      </c>
    </row>
    <row r="125846" spans="1:13" ht="14.25" x14ac:dyDescent="0.2">
      <c r="A125846" t="s">
        <v>125917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81</v>
      </c>
      <c r="J125846" t="s">
        <v>67</v>
      </c>
      <c r="K125846">
        <v>15300</v>
      </c>
      <c r="L125846">
        <v>6120</v>
      </c>
      <c r="M125846" s="3" t="s">
        <v>68</v>
      </c>
    </row>
    <row r="125847" spans="1:13" ht="14.25" x14ac:dyDescent="0.2">
      <c r="A125847" t="s">
        <v>125918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81</v>
      </c>
      <c r="I125847">
        <v>1</v>
      </c>
      <c r="J125847" t="s">
        <v>63</v>
      </c>
      <c r="K125847">
        <v>15300</v>
      </c>
      <c r="L125847">
        <v>15300</v>
      </c>
      <c r="M125847" s="3" t="s">
        <v>64</v>
      </c>
    </row>
    <row r="125848" spans="1:13" ht="14.25" x14ac:dyDescent="0.2">
      <c r="A125848" t="s">
        <v>125919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6</v>
      </c>
      <c r="J125848" t="s">
        <v>67</v>
      </c>
      <c r="K125848">
        <v>16830</v>
      </c>
      <c r="L125848">
        <v>6732</v>
      </c>
      <c r="M125848" s="3" t="s">
        <v>68</v>
      </c>
    </row>
    <row r="125849" spans="1:13" ht="14.25" x14ac:dyDescent="0.2">
      <c r="A125849" t="s">
        <v>125920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70</v>
      </c>
      <c r="I125849">
        <v>3</v>
      </c>
      <c r="J125849" t="s">
        <v>63</v>
      </c>
      <c r="K125849">
        <v>15300</v>
      </c>
      <c r="L125849">
        <v>15300</v>
      </c>
      <c r="M125849" s="3" t="s">
        <v>64</v>
      </c>
    </row>
    <row r="125850" spans="1:13" ht="14.25" x14ac:dyDescent="0.2">
      <c r="A125850" t="s">
        <v>125921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2</v>
      </c>
      <c r="J125850" t="s">
        <v>63</v>
      </c>
      <c r="K125850">
        <v>15300</v>
      </c>
      <c r="L125850">
        <v>15300</v>
      </c>
      <c r="M125850" s="3" t="s">
        <v>64</v>
      </c>
    </row>
    <row r="125851" spans="1:13" ht="14.25" x14ac:dyDescent="0.2">
      <c r="A125851" t="s">
        <v>125922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6</v>
      </c>
      <c r="I125851">
        <v>3</v>
      </c>
      <c r="J125851" t="s">
        <v>63</v>
      </c>
      <c r="K125851">
        <v>15300</v>
      </c>
      <c r="L125851">
        <v>15300</v>
      </c>
      <c r="M125851" s="3" t="s">
        <v>64</v>
      </c>
    </row>
    <row r="125852" spans="1:13" ht="14.25" x14ac:dyDescent="0.2">
      <c r="A125852" t="s">
        <v>125923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8</v>
      </c>
      <c r="I125852">
        <v>5</v>
      </c>
      <c r="J125852" t="s">
        <v>63</v>
      </c>
      <c r="K125852">
        <v>15300</v>
      </c>
      <c r="L125852">
        <v>15300</v>
      </c>
      <c r="M125852" s="3" t="s">
        <v>64</v>
      </c>
    </row>
    <row r="125853" spans="1:13" ht="14.25" x14ac:dyDescent="0.2">
      <c r="A125853" t="s">
        <v>125924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6</v>
      </c>
      <c r="I125853">
        <v>3</v>
      </c>
      <c r="J125853" t="s">
        <v>63</v>
      </c>
      <c r="K125853">
        <v>15300</v>
      </c>
      <c r="L125853">
        <v>15300</v>
      </c>
      <c r="M125853" s="3" t="s">
        <v>64</v>
      </c>
    </row>
    <row r="125854" spans="1:13" ht="14.25" x14ac:dyDescent="0.2">
      <c r="A125854" t="s">
        <v>125925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6</v>
      </c>
      <c r="J125854" t="s">
        <v>63</v>
      </c>
      <c r="K125854">
        <v>16830</v>
      </c>
      <c r="L125854">
        <v>16830</v>
      </c>
      <c r="M125854" s="3" t="s">
        <v>64</v>
      </c>
    </row>
    <row r="125855" spans="1:13" ht="14.25" x14ac:dyDescent="0.2">
      <c r="A125855" t="s">
        <v>125926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81</v>
      </c>
      <c r="J125855" t="s">
        <v>63</v>
      </c>
      <c r="K125855">
        <v>15300</v>
      </c>
      <c r="L125855">
        <v>15300</v>
      </c>
      <c r="M125855" s="3" t="s">
        <v>64</v>
      </c>
    </row>
    <row r="125856" spans="1:13" ht="14.25" x14ac:dyDescent="0.2">
      <c r="A125856" t="s">
        <v>125927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6</v>
      </c>
      <c r="J125856" t="s">
        <v>67</v>
      </c>
      <c r="K125856">
        <v>15300</v>
      </c>
      <c r="L125856">
        <v>6120</v>
      </c>
      <c r="M125856" s="3" t="s">
        <v>68</v>
      </c>
    </row>
    <row r="125857" spans="1:13" ht="14.25" x14ac:dyDescent="0.2">
      <c r="A125857" t="s">
        <v>125928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9</v>
      </c>
      <c r="J125857" t="s">
        <v>67</v>
      </c>
      <c r="K125857">
        <v>22440</v>
      </c>
      <c r="L125857">
        <v>8976</v>
      </c>
      <c r="M125857" s="3" t="s">
        <v>68</v>
      </c>
    </row>
    <row r="125858" spans="1:13" ht="14.25" x14ac:dyDescent="0.2">
      <c r="A125858" t="s">
        <v>125929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2</v>
      </c>
      <c r="I125858">
        <v>3</v>
      </c>
      <c r="J125858" t="s">
        <v>63</v>
      </c>
      <c r="K125858">
        <v>20400</v>
      </c>
      <c r="L125858">
        <v>20400</v>
      </c>
      <c r="M125858" s="3" t="s">
        <v>64</v>
      </c>
    </row>
    <row r="125859" spans="1:13" ht="14.25" x14ac:dyDescent="0.2">
      <c r="A125859" t="s">
        <v>125930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7</v>
      </c>
      <c r="I125859">
        <v>4</v>
      </c>
      <c r="J125859" t="s">
        <v>63</v>
      </c>
      <c r="K125859">
        <v>20400</v>
      </c>
      <c r="L125859">
        <v>20400</v>
      </c>
      <c r="M125859" s="3" t="s">
        <v>64</v>
      </c>
    </row>
    <row r="125860" spans="1:13" ht="14.25" x14ac:dyDescent="0.2">
      <c r="A125860" t="s">
        <v>125931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6</v>
      </c>
      <c r="I125860">
        <v>3</v>
      </c>
      <c r="J125860" t="s">
        <v>63</v>
      </c>
      <c r="K125860">
        <v>22440</v>
      </c>
      <c r="L125860">
        <v>22440</v>
      </c>
      <c r="M125860" s="3" t="s">
        <v>64</v>
      </c>
    </row>
    <row r="125861" spans="1:13" ht="14.25" x14ac:dyDescent="0.2">
      <c r="A125861" t="s">
        <v>125932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6</v>
      </c>
      <c r="J125861" t="s">
        <v>63</v>
      </c>
      <c r="K125861">
        <v>20400</v>
      </c>
      <c r="L125861">
        <v>20400</v>
      </c>
      <c r="M125861" s="3" t="s">
        <v>64</v>
      </c>
    </row>
    <row r="125862" spans="1:13" ht="14.25" x14ac:dyDescent="0.2">
      <c r="A125862" t="s">
        <v>125933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6</v>
      </c>
      <c r="J125862" t="s">
        <v>76</v>
      </c>
      <c r="K125862">
        <v>24480</v>
      </c>
      <c r="L125862">
        <v>24480</v>
      </c>
      <c r="M125862" s="3" t="s">
        <v>64</v>
      </c>
    </row>
    <row r="125863" spans="1:13" ht="14.25" x14ac:dyDescent="0.2">
      <c r="A125863" t="s">
        <v>125934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8</v>
      </c>
      <c r="J125863" t="s">
        <v>67</v>
      </c>
      <c r="K125863">
        <v>20400</v>
      </c>
      <c r="L125863">
        <v>8160</v>
      </c>
      <c r="M125863" s="3" t="s">
        <v>68</v>
      </c>
    </row>
    <row r="125864" spans="1:13" ht="14.25" x14ac:dyDescent="0.2">
      <c r="A125864" t="s">
        <v>125935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70</v>
      </c>
      <c r="J125864" t="s">
        <v>63</v>
      </c>
      <c r="K125864">
        <v>20400</v>
      </c>
      <c r="L125864">
        <v>20400</v>
      </c>
      <c r="M125864" s="3" t="s">
        <v>64</v>
      </c>
    </row>
    <row r="125865" spans="1:13" ht="14.25" x14ac:dyDescent="0.2">
      <c r="A125865" t="s">
        <v>125936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8</v>
      </c>
      <c r="J125865" t="s">
        <v>67</v>
      </c>
      <c r="K125865">
        <v>22440</v>
      </c>
      <c r="L125865">
        <v>8976</v>
      </c>
      <c r="M125865" s="3" t="s">
        <v>68</v>
      </c>
    </row>
    <row r="125866" spans="1:13" ht="14.25" x14ac:dyDescent="0.2">
      <c r="A125866" t="s">
        <v>125937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81</v>
      </c>
      <c r="I125866">
        <v>3</v>
      </c>
      <c r="J125866" t="s">
        <v>63</v>
      </c>
      <c r="K125866">
        <v>20400</v>
      </c>
      <c r="L125866">
        <v>20400</v>
      </c>
      <c r="M125866" s="3" t="s">
        <v>64</v>
      </c>
    </row>
    <row r="125867" spans="1:13" ht="14.25" x14ac:dyDescent="0.2">
      <c r="A125867" t="s">
        <v>125938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6</v>
      </c>
      <c r="J125867" t="s">
        <v>63</v>
      </c>
      <c r="K125867">
        <v>20400</v>
      </c>
      <c r="L125867">
        <v>20400</v>
      </c>
      <c r="M125867" s="3" t="s">
        <v>64</v>
      </c>
    </row>
    <row r="125868" spans="1:13" ht="14.25" x14ac:dyDescent="0.2">
      <c r="A125868" t="s">
        <v>125939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6</v>
      </c>
      <c r="I125868">
        <v>3</v>
      </c>
      <c r="J125868" t="s">
        <v>63</v>
      </c>
      <c r="K125868">
        <v>32300</v>
      </c>
      <c r="L125868">
        <v>32300</v>
      </c>
      <c r="M125868" s="3" t="s">
        <v>64</v>
      </c>
    </row>
    <row r="125869" spans="1:13" ht="14.25" x14ac:dyDescent="0.2">
      <c r="A125869" t="s">
        <v>125940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6</v>
      </c>
      <c r="J125869" t="s">
        <v>67</v>
      </c>
      <c r="K125869">
        <v>32300</v>
      </c>
      <c r="L125869">
        <v>12920</v>
      </c>
      <c r="M125869" s="3" t="s">
        <v>68</v>
      </c>
    </row>
    <row r="125870" spans="1:13" ht="14.25" x14ac:dyDescent="0.2">
      <c r="A125870" t="s">
        <v>125941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7</v>
      </c>
      <c r="J125870" t="s">
        <v>63</v>
      </c>
      <c r="K125870">
        <v>35530</v>
      </c>
      <c r="L125870">
        <v>35530</v>
      </c>
      <c r="M125870" s="3" t="s">
        <v>64</v>
      </c>
    </row>
    <row r="125871" spans="1:13" ht="14.25" x14ac:dyDescent="0.2">
      <c r="A125871" t="s">
        <v>125942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6</v>
      </c>
      <c r="I125871">
        <v>4</v>
      </c>
      <c r="J125871" t="s">
        <v>63</v>
      </c>
      <c r="K125871">
        <v>11050</v>
      </c>
      <c r="L125871">
        <v>11050</v>
      </c>
      <c r="M125871" s="3" t="s">
        <v>64</v>
      </c>
    </row>
    <row r="125872" spans="1:13" ht="14.25" x14ac:dyDescent="0.2">
      <c r="A125872" t="s">
        <v>125943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70</v>
      </c>
      <c r="I125872">
        <v>5</v>
      </c>
      <c r="J125872" t="s">
        <v>63</v>
      </c>
      <c r="K125872">
        <v>13260</v>
      </c>
      <c r="L125872">
        <v>13260</v>
      </c>
      <c r="M125872" s="3" t="s">
        <v>64</v>
      </c>
    </row>
    <row r="125873" spans="1:13" ht="14.25" x14ac:dyDescent="0.2">
      <c r="A125873" t="s">
        <v>125944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81</v>
      </c>
      <c r="I125873">
        <v>5</v>
      </c>
      <c r="J125873" t="s">
        <v>63</v>
      </c>
      <c r="K125873">
        <v>11050</v>
      </c>
      <c r="L125873">
        <v>11050</v>
      </c>
      <c r="M125873" s="3" t="s">
        <v>64</v>
      </c>
    </row>
    <row r="125874" spans="1:13" ht="14.25" x14ac:dyDescent="0.2">
      <c r="A125874" t="s">
        <v>125945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81</v>
      </c>
      <c r="J125874" t="s">
        <v>67</v>
      </c>
      <c r="K125874">
        <v>11050</v>
      </c>
      <c r="L125874">
        <v>4420</v>
      </c>
      <c r="M125874" s="3" t="s">
        <v>68</v>
      </c>
    </row>
    <row r="125875" spans="1:13" ht="14.25" x14ac:dyDescent="0.2">
      <c r="A125875" t="s">
        <v>125946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81</v>
      </c>
      <c r="J125875" t="s">
        <v>67</v>
      </c>
      <c r="K125875">
        <v>11050</v>
      </c>
      <c r="L125875">
        <v>4420</v>
      </c>
      <c r="M125875" s="3" t="s">
        <v>68</v>
      </c>
    </row>
    <row r="125876" spans="1:13" ht="14.25" x14ac:dyDescent="0.2">
      <c r="A125876" t="s">
        <v>125947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6</v>
      </c>
      <c r="I125876">
        <v>5</v>
      </c>
      <c r="J125876" t="s">
        <v>63</v>
      </c>
      <c r="K125876">
        <v>11050</v>
      </c>
      <c r="L125876">
        <v>11050</v>
      </c>
      <c r="M125876" s="3" t="s">
        <v>64</v>
      </c>
    </row>
    <row r="125877" spans="1:13" ht="14.25" x14ac:dyDescent="0.2">
      <c r="A125877" t="s">
        <v>125948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6</v>
      </c>
      <c r="J125877" t="s">
        <v>67</v>
      </c>
      <c r="K125877">
        <v>13260</v>
      </c>
      <c r="L125877">
        <v>5304</v>
      </c>
      <c r="M125877" s="3" t="s">
        <v>68</v>
      </c>
    </row>
    <row r="125878" spans="1:13" ht="14.25" x14ac:dyDescent="0.2">
      <c r="A125878" t="s">
        <v>125949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6</v>
      </c>
      <c r="J125878" t="s">
        <v>76</v>
      </c>
      <c r="K125878">
        <v>11050</v>
      </c>
      <c r="L125878">
        <v>11050</v>
      </c>
      <c r="M125878" s="3" t="s">
        <v>64</v>
      </c>
    </row>
    <row r="125879" spans="1:13" ht="14.25" x14ac:dyDescent="0.2">
      <c r="A125879" t="s">
        <v>125950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9</v>
      </c>
      <c r="I125879">
        <v>5</v>
      </c>
      <c r="J125879" t="s">
        <v>63</v>
      </c>
      <c r="K125879">
        <v>11050</v>
      </c>
      <c r="L125879">
        <v>11050</v>
      </c>
      <c r="M125879" s="3" t="s">
        <v>64</v>
      </c>
    </row>
    <row r="125880" spans="1:13" ht="14.25" x14ac:dyDescent="0.2">
      <c r="A125880" t="s">
        <v>125951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8</v>
      </c>
      <c r="J125880" t="s">
        <v>67</v>
      </c>
      <c r="K125880">
        <v>11050</v>
      </c>
      <c r="L125880">
        <v>4420</v>
      </c>
      <c r="M125880" s="3" t="s">
        <v>68</v>
      </c>
    </row>
    <row r="125881" spans="1:13" ht="14.25" x14ac:dyDescent="0.2">
      <c r="A125881" t="s">
        <v>125952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6</v>
      </c>
      <c r="I125881">
        <v>5</v>
      </c>
      <c r="J125881" t="s">
        <v>63</v>
      </c>
      <c r="K125881">
        <v>12155</v>
      </c>
      <c r="L125881">
        <v>12155</v>
      </c>
      <c r="M125881" s="3" t="s">
        <v>64</v>
      </c>
    </row>
    <row r="125882" spans="1:13" ht="14.25" x14ac:dyDescent="0.2">
      <c r="A125882" t="s">
        <v>125953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6</v>
      </c>
      <c r="I125882">
        <v>5</v>
      </c>
      <c r="J125882" t="s">
        <v>63</v>
      </c>
      <c r="K125882">
        <v>11050</v>
      </c>
      <c r="L125882">
        <v>11050</v>
      </c>
      <c r="M125882" s="3" t="s">
        <v>64</v>
      </c>
    </row>
    <row r="125883" spans="1:13" ht="14.25" x14ac:dyDescent="0.2">
      <c r="A125883" t="s">
        <v>125954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81</v>
      </c>
      <c r="J125883" t="s">
        <v>63</v>
      </c>
      <c r="K125883">
        <v>11050</v>
      </c>
      <c r="L125883">
        <v>11050</v>
      </c>
      <c r="M125883" s="3" t="s">
        <v>64</v>
      </c>
    </row>
    <row r="125884" spans="1:13" ht="14.25" x14ac:dyDescent="0.2">
      <c r="A125884" t="s">
        <v>125955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70</v>
      </c>
      <c r="J125884" t="s">
        <v>67</v>
      </c>
      <c r="K125884">
        <v>11050</v>
      </c>
      <c r="L125884">
        <v>4420</v>
      </c>
      <c r="M125884" s="3" t="s">
        <v>68</v>
      </c>
    </row>
    <row r="125885" spans="1:13" ht="14.25" x14ac:dyDescent="0.2">
      <c r="A125885" t="s">
        <v>125956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6</v>
      </c>
      <c r="I125885">
        <v>4</v>
      </c>
      <c r="J125885" t="s">
        <v>63</v>
      </c>
      <c r="K125885">
        <v>12155</v>
      </c>
      <c r="L125885">
        <v>12155</v>
      </c>
      <c r="M125885" s="3" t="s">
        <v>64</v>
      </c>
    </row>
    <row r="125886" spans="1:13" ht="14.25" x14ac:dyDescent="0.2">
      <c r="A125886" t="s">
        <v>125957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81</v>
      </c>
      <c r="I125886">
        <v>3</v>
      </c>
      <c r="J125886" t="s">
        <v>63</v>
      </c>
      <c r="K125886">
        <v>11050</v>
      </c>
      <c r="L125886">
        <v>11050</v>
      </c>
      <c r="M125886" s="3" t="s">
        <v>64</v>
      </c>
    </row>
    <row r="125887" spans="1:13" ht="14.25" x14ac:dyDescent="0.2">
      <c r="A125887" t="s">
        <v>125958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6</v>
      </c>
      <c r="J125887" t="s">
        <v>67</v>
      </c>
      <c r="K125887">
        <v>11050</v>
      </c>
      <c r="L125887">
        <v>4420</v>
      </c>
      <c r="M125887" s="3" t="s">
        <v>68</v>
      </c>
    </row>
    <row r="125888" spans="1:13" ht="14.25" x14ac:dyDescent="0.2">
      <c r="A125888" t="s">
        <v>125959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70</v>
      </c>
      <c r="J125888" t="s">
        <v>63</v>
      </c>
      <c r="K125888">
        <v>11050</v>
      </c>
      <c r="L125888">
        <v>11050</v>
      </c>
      <c r="M125888" s="3" t="s">
        <v>64</v>
      </c>
    </row>
    <row r="125889" spans="1:13" ht="14.25" x14ac:dyDescent="0.2">
      <c r="A125889" t="s">
        <v>125960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6</v>
      </c>
      <c r="J125889" t="s">
        <v>67</v>
      </c>
      <c r="K125889">
        <v>11050</v>
      </c>
      <c r="L125889">
        <v>4420</v>
      </c>
      <c r="M125889" s="3" t="s">
        <v>68</v>
      </c>
    </row>
    <row r="125890" spans="1:13" ht="14.25" x14ac:dyDescent="0.2">
      <c r="A125890" t="s">
        <v>125961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2</v>
      </c>
      <c r="I125890">
        <v>5</v>
      </c>
      <c r="J125890" t="s">
        <v>63</v>
      </c>
      <c r="K125890">
        <v>15300</v>
      </c>
      <c r="L125890">
        <v>15300</v>
      </c>
      <c r="M125890" s="3" t="s">
        <v>64</v>
      </c>
    </row>
    <row r="125891" spans="1:13" ht="14.25" x14ac:dyDescent="0.2">
      <c r="A125891" t="s">
        <v>125962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8</v>
      </c>
      <c r="J125891" t="s">
        <v>63</v>
      </c>
      <c r="K125891">
        <v>15300</v>
      </c>
      <c r="L125891">
        <v>15300</v>
      </c>
      <c r="M125891" s="3" t="s">
        <v>64</v>
      </c>
    </row>
    <row r="125892" spans="1:13" ht="14.25" x14ac:dyDescent="0.2">
      <c r="A125892" t="s">
        <v>125963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81</v>
      </c>
      <c r="J125892" t="s">
        <v>67</v>
      </c>
      <c r="K125892">
        <v>15300</v>
      </c>
      <c r="L125892">
        <v>6120</v>
      </c>
      <c r="M125892" s="3" t="s">
        <v>68</v>
      </c>
    </row>
    <row r="125893" spans="1:13" ht="14.25" x14ac:dyDescent="0.2">
      <c r="A125893" t="s">
        <v>125964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81</v>
      </c>
      <c r="I125893">
        <v>3</v>
      </c>
      <c r="J125893" t="s">
        <v>63</v>
      </c>
      <c r="K125893">
        <v>15300</v>
      </c>
      <c r="L125893">
        <v>15300</v>
      </c>
      <c r="M125893" s="3" t="s">
        <v>64</v>
      </c>
    </row>
    <row r="125894" spans="1:13" ht="14.25" x14ac:dyDescent="0.2">
      <c r="A125894" t="s">
        <v>125965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7</v>
      </c>
      <c r="I125894">
        <v>3</v>
      </c>
      <c r="J125894" t="s">
        <v>63</v>
      </c>
      <c r="K125894">
        <v>15300</v>
      </c>
      <c r="L125894">
        <v>15300</v>
      </c>
      <c r="M125894" s="3" t="s">
        <v>64</v>
      </c>
    </row>
    <row r="125895" spans="1:13" ht="14.25" x14ac:dyDescent="0.2">
      <c r="A125895" t="s">
        <v>125966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7</v>
      </c>
      <c r="J125895" t="s">
        <v>63</v>
      </c>
      <c r="K125895">
        <v>18360</v>
      </c>
      <c r="L125895">
        <v>18360</v>
      </c>
      <c r="M125895" s="3" t="s">
        <v>64</v>
      </c>
    </row>
    <row r="125896" spans="1:13" ht="14.25" x14ac:dyDescent="0.2">
      <c r="A125896" t="s">
        <v>125967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6</v>
      </c>
      <c r="J125896" t="s">
        <v>63</v>
      </c>
      <c r="K125896">
        <v>15300</v>
      </c>
      <c r="L125896">
        <v>15300</v>
      </c>
      <c r="M125896" s="3" t="s">
        <v>64</v>
      </c>
    </row>
    <row r="125897" spans="1:13" ht="14.25" x14ac:dyDescent="0.2">
      <c r="A125897" t="s">
        <v>125968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9</v>
      </c>
      <c r="I125897">
        <v>5</v>
      </c>
      <c r="J125897" t="s">
        <v>63</v>
      </c>
      <c r="K125897">
        <v>15300</v>
      </c>
      <c r="L125897">
        <v>15300</v>
      </c>
      <c r="M125897" s="3" t="s">
        <v>64</v>
      </c>
    </row>
    <row r="125898" spans="1:13" ht="14.25" x14ac:dyDescent="0.2">
      <c r="A125898" t="s">
        <v>125969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6</v>
      </c>
      <c r="I125898">
        <v>5</v>
      </c>
      <c r="J125898" t="s">
        <v>63</v>
      </c>
      <c r="K125898">
        <v>15300</v>
      </c>
      <c r="L125898">
        <v>15300</v>
      </c>
      <c r="M125898" s="3" t="s">
        <v>64</v>
      </c>
    </row>
    <row r="125899" spans="1:13" ht="14.25" x14ac:dyDescent="0.2">
      <c r="A125899" t="s">
        <v>125970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6</v>
      </c>
      <c r="J125899" t="s">
        <v>67</v>
      </c>
      <c r="K125899">
        <v>15300</v>
      </c>
      <c r="L125899">
        <v>6120</v>
      </c>
      <c r="M125899" s="3" t="s">
        <v>68</v>
      </c>
    </row>
    <row r="125900" spans="1:13" ht="14.25" x14ac:dyDescent="0.2">
      <c r="A125900" t="s">
        <v>125971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81</v>
      </c>
      <c r="J125900" t="s">
        <v>67</v>
      </c>
      <c r="K125900">
        <v>15300</v>
      </c>
      <c r="L125900">
        <v>6120</v>
      </c>
      <c r="M125900" s="3" t="s">
        <v>68</v>
      </c>
    </row>
    <row r="125901" spans="1:13" ht="14.25" x14ac:dyDescent="0.2">
      <c r="A125901" t="s">
        <v>125972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81</v>
      </c>
      <c r="I125901">
        <v>5</v>
      </c>
      <c r="J125901" t="s">
        <v>63</v>
      </c>
      <c r="K125901">
        <v>15300</v>
      </c>
      <c r="L125901">
        <v>15300</v>
      </c>
      <c r="M125901" s="3" t="s">
        <v>64</v>
      </c>
    </row>
    <row r="125902" spans="1:13" ht="14.25" x14ac:dyDescent="0.2">
      <c r="A125902" t="s">
        <v>125973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8</v>
      </c>
      <c r="J125902" t="s">
        <v>63</v>
      </c>
      <c r="K125902">
        <v>15300</v>
      </c>
      <c r="L125902">
        <v>15300</v>
      </c>
      <c r="M125902" s="3" t="s">
        <v>64</v>
      </c>
    </row>
    <row r="125903" spans="1:13" ht="14.25" x14ac:dyDescent="0.2">
      <c r="A125903" t="s">
        <v>125974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81</v>
      </c>
      <c r="I125903">
        <v>5</v>
      </c>
      <c r="J125903" t="s">
        <v>63</v>
      </c>
      <c r="K125903">
        <v>15300</v>
      </c>
      <c r="L125903">
        <v>15300</v>
      </c>
      <c r="M125903" s="3" t="s">
        <v>64</v>
      </c>
    </row>
    <row r="125904" spans="1:13" ht="14.25" x14ac:dyDescent="0.2">
      <c r="A125904" t="s">
        <v>125975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81</v>
      </c>
      <c r="J125904" t="s">
        <v>67</v>
      </c>
      <c r="K125904">
        <v>15300</v>
      </c>
      <c r="L125904">
        <v>6120</v>
      </c>
      <c r="M125904" s="3" t="s">
        <v>68</v>
      </c>
    </row>
    <row r="125905" spans="1:13" ht="14.25" x14ac:dyDescent="0.2">
      <c r="A125905" t="s">
        <v>125976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2</v>
      </c>
      <c r="J125905" t="s">
        <v>67</v>
      </c>
      <c r="K125905">
        <v>15300</v>
      </c>
      <c r="L125905">
        <v>6120</v>
      </c>
      <c r="M125905" s="3" t="s">
        <v>68</v>
      </c>
    </row>
    <row r="125906" spans="1:13" ht="14.25" x14ac:dyDescent="0.2">
      <c r="A125906" t="s">
        <v>125977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8</v>
      </c>
      <c r="J125906" t="s">
        <v>67</v>
      </c>
      <c r="K125906">
        <v>15300</v>
      </c>
      <c r="L125906">
        <v>6120</v>
      </c>
      <c r="M125906" s="3" t="s">
        <v>68</v>
      </c>
    </row>
    <row r="125907" spans="1:13" ht="14.25" x14ac:dyDescent="0.2">
      <c r="A125907" t="s">
        <v>125978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2</v>
      </c>
      <c r="I125907">
        <v>5</v>
      </c>
      <c r="J125907" t="s">
        <v>63</v>
      </c>
      <c r="K125907">
        <v>20400</v>
      </c>
      <c r="L125907">
        <v>20400</v>
      </c>
      <c r="M125907" s="3" t="s">
        <v>64</v>
      </c>
    </row>
    <row r="125908" spans="1:13" ht="14.25" x14ac:dyDescent="0.2">
      <c r="A125908" t="s">
        <v>125979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81</v>
      </c>
      <c r="J125908" t="s">
        <v>63</v>
      </c>
      <c r="K125908">
        <v>22440</v>
      </c>
      <c r="L125908">
        <v>22440</v>
      </c>
      <c r="M125908" s="3" t="s">
        <v>64</v>
      </c>
    </row>
    <row r="125909" spans="1:13" ht="14.25" x14ac:dyDescent="0.2">
      <c r="A125909" t="s">
        <v>125980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7</v>
      </c>
      <c r="J125909" t="s">
        <v>67</v>
      </c>
      <c r="K125909">
        <v>20400</v>
      </c>
      <c r="L125909">
        <v>8160</v>
      </c>
      <c r="M125909" s="3" t="s">
        <v>68</v>
      </c>
    </row>
    <row r="125910" spans="1:13" ht="14.25" x14ac:dyDescent="0.2">
      <c r="A125910" t="s">
        <v>125981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81</v>
      </c>
      <c r="J125910" t="s">
        <v>63</v>
      </c>
      <c r="K125910">
        <v>26520</v>
      </c>
      <c r="L125910">
        <v>26520</v>
      </c>
      <c r="M125910" s="3" t="s">
        <v>64</v>
      </c>
    </row>
    <row r="125911" spans="1:13" ht="14.25" x14ac:dyDescent="0.2">
      <c r="A125911" t="s">
        <v>125982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7</v>
      </c>
      <c r="I125911">
        <v>2</v>
      </c>
      <c r="J125911" t="s">
        <v>63</v>
      </c>
      <c r="K125911">
        <v>20400</v>
      </c>
      <c r="L125911">
        <v>20400</v>
      </c>
      <c r="M125911" s="3" t="s">
        <v>64</v>
      </c>
    </row>
    <row r="125912" spans="1:13" ht="14.25" x14ac:dyDescent="0.2">
      <c r="A125912" t="s">
        <v>125983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6</v>
      </c>
      <c r="I125912">
        <v>5</v>
      </c>
      <c r="J125912" t="s">
        <v>63</v>
      </c>
      <c r="K125912">
        <v>20400</v>
      </c>
      <c r="L125912">
        <v>20400</v>
      </c>
      <c r="M125912" s="3" t="s">
        <v>64</v>
      </c>
    </row>
    <row r="125913" spans="1:13" ht="14.25" x14ac:dyDescent="0.2">
      <c r="A125913" t="s">
        <v>125984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70</v>
      </c>
      <c r="I125913">
        <v>5</v>
      </c>
      <c r="J125913" t="s">
        <v>63</v>
      </c>
      <c r="K125913">
        <v>24480</v>
      </c>
      <c r="L125913">
        <v>24480</v>
      </c>
      <c r="M125913" s="3" t="s">
        <v>64</v>
      </c>
    </row>
    <row r="125914" spans="1:13" ht="14.25" x14ac:dyDescent="0.2">
      <c r="A125914" t="s">
        <v>125985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6</v>
      </c>
      <c r="J125914" t="s">
        <v>63</v>
      </c>
      <c r="K125914">
        <v>20400</v>
      </c>
      <c r="L125914">
        <v>20400</v>
      </c>
      <c r="M125914" s="3" t="s">
        <v>64</v>
      </c>
    </row>
    <row r="125915" spans="1:13" ht="14.25" x14ac:dyDescent="0.2">
      <c r="A125915" t="s">
        <v>125986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81</v>
      </c>
      <c r="J125915" t="s">
        <v>63</v>
      </c>
      <c r="K125915">
        <v>20400</v>
      </c>
      <c r="L125915">
        <v>20400</v>
      </c>
      <c r="M125915" s="3" t="s">
        <v>64</v>
      </c>
    </row>
    <row r="125916" spans="1:13" ht="14.25" x14ac:dyDescent="0.2">
      <c r="A125916" t="s">
        <v>125987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6</v>
      </c>
      <c r="J125916" t="s">
        <v>67</v>
      </c>
      <c r="K125916">
        <v>35530</v>
      </c>
      <c r="L125916">
        <v>14212</v>
      </c>
      <c r="M125916" s="3" t="s">
        <v>68</v>
      </c>
    </row>
    <row r="125917" spans="1:13" ht="14.25" x14ac:dyDescent="0.2">
      <c r="A125917" t="s">
        <v>125988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6</v>
      </c>
      <c r="J125917" t="s">
        <v>67</v>
      </c>
      <c r="K125917">
        <v>32300</v>
      </c>
      <c r="L125917">
        <v>12920</v>
      </c>
      <c r="M125917" s="3" t="s">
        <v>68</v>
      </c>
    </row>
    <row r="125918" spans="1:13" ht="14.25" x14ac:dyDescent="0.2">
      <c r="A125918" t="s">
        <v>125989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81</v>
      </c>
      <c r="I125918">
        <v>5</v>
      </c>
      <c r="J125918" t="s">
        <v>63</v>
      </c>
      <c r="K125918">
        <v>32300</v>
      </c>
      <c r="L125918">
        <v>32300</v>
      </c>
      <c r="M125918" s="3" t="s">
        <v>64</v>
      </c>
    </row>
    <row r="125919" spans="1:13" ht="14.25" x14ac:dyDescent="0.2">
      <c r="A125919" t="s">
        <v>125990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6</v>
      </c>
      <c r="J125919" t="s">
        <v>67</v>
      </c>
      <c r="K125919">
        <v>38760</v>
      </c>
      <c r="L125919">
        <v>15504</v>
      </c>
      <c r="M125919" s="3" t="s">
        <v>68</v>
      </c>
    </row>
    <row r="125920" spans="1:13" ht="14.25" x14ac:dyDescent="0.2">
      <c r="A125920" t="s">
        <v>125991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81</v>
      </c>
      <c r="J125920" t="s">
        <v>63</v>
      </c>
      <c r="K125920">
        <v>35530</v>
      </c>
      <c r="L125920">
        <v>35530</v>
      </c>
      <c r="M125920" s="3" t="s">
        <v>64</v>
      </c>
    </row>
    <row r="125921" spans="1:13" ht="14.25" x14ac:dyDescent="0.2">
      <c r="A125921" t="s">
        <v>125992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6</v>
      </c>
      <c r="I125921">
        <v>2</v>
      </c>
      <c r="J125921" t="s">
        <v>63</v>
      </c>
      <c r="K125921">
        <v>35530</v>
      </c>
      <c r="L125921">
        <v>35530</v>
      </c>
      <c r="M125921" s="3" t="s">
        <v>64</v>
      </c>
    </row>
    <row r="125922" spans="1:13" ht="14.25" x14ac:dyDescent="0.2">
      <c r="A125922" t="s">
        <v>125993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81</v>
      </c>
      <c r="J125922" t="s">
        <v>67</v>
      </c>
      <c r="K125922">
        <v>32300</v>
      </c>
      <c r="L125922">
        <v>12920</v>
      </c>
      <c r="M125922" s="3" t="s">
        <v>68</v>
      </c>
    </row>
    <row r="125923" spans="1:13" ht="14.25" x14ac:dyDescent="0.2">
      <c r="A125923" t="s">
        <v>125994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70</v>
      </c>
      <c r="J125923" t="s">
        <v>63</v>
      </c>
      <c r="K125923">
        <v>11050</v>
      </c>
      <c r="L125923">
        <v>11050</v>
      </c>
      <c r="M125923" s="3" t="s">
        <v>64</v>
      </c>
    </row>
    <row r="125924" spans="1:13" ht="14.25" x14ac:dyDescent="0.2">
      <c r="A125924" t="s">
        <v>125995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7</v>
      </c>
      <c r="J125924" t="s">
        <v>63</v>
      </c>
      <c r="K125924">
        <v>11050</v>
      </c>
      <c r="L125924">
        <v>11050</v>
      </c>
      <c r="M125924" s="3" t="s">
        <v>64</v>
      </c>
    </row>
    <row r="125925" spans="1:13" ht="14.25" x14ac:dyDescent="0.2">
      <c r="A125925" t="s">
        <v>125996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70</v>
      </c>
      <c r="I125925">
        <v>4</v>
      </c>
      <c r="J125925" t="s">
        <v>63</v>
      </c>
      <c r="K125925">
        <v>11050</v>
      </c>
      <c r="L125925">
        <v>11050</v>
      </c>
      <c r="M125925" s="3" t="s">
        <v>64</v>
      </c>
    </row>
    <row r="125926" spans="1:13" ht="14.25" x14ac:dyDescent="0.2">
      <c r="A125926" t="s">
        <v>125997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2</v>
      </c>
      <c r="J125926" t="s">
        <v>63</v>
      </c>
      <c r="K125926">
        <v>11050</v>
      </c>
      <c r="L125926">
        <v>11050</v>
      </c>
      <c r="M125926" s="3" t="s">
        <v>64</v>
      </c>
    </row>
    <row r="125927" spans="1:13" ht="14.25" x14ac:dyDescent="0.2">
      <c r="A125927" t="s">
        <v>125998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7</v>
      </c>
      <c r="J125927" t="s">
        <v>76</v>
      </c>
      <c r="K125927">
        <v>11050</v>
      </c>
      <c r="L125927">
        <v>11050</v>
      </c>
      <c r="M125927" s="3" t="s">
        <v>64</v>
      </c>
    </row>
    <row r="125928" spans="1:13" ht="14.25" x14ac:dyDescent="0.2">
      <c r="A125928" t="s">
        <v>125999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6</v>
      </c>
      <c r="J125928" t="s">
        <v>63</v>
      </c>
      <c r="K125928">
        <v>11050</v>
      </c>
      <c r="L125928">
        <v>11050</v>
      </c>
      <c r="M125928" s="3" t="s">
        <v>64</v>
      </c>
    </row>
    <row r="125929" spans="1:13" ht="14.25" x14ac:dyDescent="0.2">
      <c r="A125929" t="s">
        <v>126000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81</v>
      </c>
      <c r="J125929" t="s">
        <v>63</v>
      </c>
      <c r="K125929">
        <v>11050</v>
      </c>
      <c r="L125929">
        <v>11050</v>
      </c>
      <c r="M125929" s="3" t="s">
        <v>64</v>
      </c>
    </row>
    <row r="125930" spans="1:13" ht="14.25" x14ac:dyDescent="0.2">
      <c r="A125930" t="s">
        <v>126001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7</v>
      </c>
      <c r="I125930">
        <v>3</v>
      </c>
      <c r="J125930" t="s">
        <v>63</v>
      </c>
      <c r="K125930">
        <v>13260</v>
      </c>
      <c r="L125930">
        <v>13260</v>
      </c>
      <c r="M125930" s="3" t="s">
        <v>64</v>
      </c>
    </row>
    <row r="125931" spans="1:13" ht="14.25" x14ac:dyDescent="0.2">
      <c r="A125931" t="s">
        <v>126002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81</v>
      </c>
      <c r="J125931" t="s">
        <v>63</v>
      </c>
      <c r="K125931">
        <v>11050</v>
      </c>
      <c r="L125931">
        <v>11050</v>
      </c>
      <c r="M125931" s="3" t="s">
        <v>64</v>
      </c>
    </row>
    <row r="125932" spans="1:13" ht="14.25" x14ac:dyDescent="0.2">
      <c r="A125932" t="s">
        <v>126003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81</v>
      </c>
      <c r="I125932">
        <v>3</v>
      </c>
      <c r="J125932" t="s">
        <v>63</v>
      </c>
      <c r="K125932">
        <v>11050</v>
      </c>
      <c r="L125932">
        <v>11050</v>
      </c>
      <c r="M125932" s="3" t="s">
        <v>64</v>
      </c>
    </row>
    <row r="125933" spans="1:13" ht="14.25" x14ac:dyDescent="0.2">
      <c r="A125933" t="s">
        <v>126004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7</v>
      </c>
      <c r="J125933" t="s">
        <v>76</v>
      </c>
      <c r="K125933">
        <v>11050</v>
      </c>
      <c r="L125933">
        <v>11050</v>
      </c>
      <c r="M125933" s="3" t="s">
        <v>64</v>
      </c>
    </row>
    <row r="125934" spans="1:13" ht="14.25" x14ac:dyDescent="0.2">
      <c r="A125934" t="s">
        <v>126005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6</v>
      </c>
      <c r="I125934">
        <v>3</v>
      </c>
      <c r="J125934" t="s">
        <v>63</v>
      </c>
      <c r="K125934">
        <v>11050</v>
      </c>
      <c r="L125934">
        <v>11050</v>
      </c>
      <c r="M125934" s="3" t="s">
        <v>64</v>
      </c>
    </row>
    <row r="125935" spans="1:13" ht="14.25" x14ac:dyDescent="0.2">
      <c r="A125935" t="s">
        <v>126006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81</v>
      </c>
      <c r="I125935">
        <v>3</v>
      </c>
      <c r="J125935" t="s">
        <v>63</v>
      </c>
      <c r="K125935">
        <v>11050</v>
      </c>
      <c r="L125935">
        <v>11050</v>
      </c>
      <c r="M125935" s="3" t="s">
        <v>64</v>
      </c>
    </row>
    <row r="125936" spans="1:13" ht="14.25" x14ac:dyDescent="0.2">
      <c r="A125936" t="s">
        <v>126007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2</v>
      </c>
      <c r="J125936" t="s">
        <v>63</v>
      </c>
      <c r="K125936">
        <v>13260</v>
      </c>
      <c r="L125936">
        <v>13260</v>
      </c>
      <c r="M125936" s="3" t="s">
        <v>64</v>
      </c>
    </row>
    <row r="125937" spans="1:13" ht="14.25" x14ac:dyDescent="0.2">
      <c r="A125937" t="s">
        <v>126008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6</v>
      </c>
      <c r="J125937" t="s">
        <v>67</v>
      </c>
      <c r="K125937">
        <v>11050</v>
      </c>
      <c r="L125937">
        <v>4420</v>
      </c>
      <c r="M125937" s="3" t="s">
        <v>68</v>
      </c>
    </row>
    <row r="125938" spans="1:13" ht="14.25" x14ac:dyDescent="0.2">
      <c r="A125938" t="s">
        <v>126009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6</v>
      </c>
      <c r="J125938" t="s">
        <v>63</v>
      </c>
      <c r="K125938">
        <v>11050</v>
      </c>
      <c r="L125938">
        <v>11050</v>
      </c>
      <c r="M125938" s="3" t="s">
        <v>64</v>
      </c>
    </row>
    <row r="125939" spans="1:13" ht="14.25" x14ac:dyDescent="0.2">
      <c r="A125939" t="s">
        <v>126010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6</v>
      </c>
      <c r="I125939">
        <v>4</v>
      </c>
      <c r="J125939" t="s">
        <v>63</v>
      </c>
      <c r="K125939">
        <v>11050</v>
      </c>
      <c r="L125939">
        <v>11050</v>
      </c>
      <c r="M125939" s="3" t="s">
        <v>64</v>
      </c>
    </row>
    <row r="125940" spans="1:13" ht="14.25" x14ac:dyDescent="0.2">
      <c r="A125940" t="s">
        <v>126011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6</v>
      </c>
      <c r="J125940" t="s">
        <v>63</v>
      </c>
      <c r="K125940">
        <v>15300</v>
      </c>
      <c r="L125940">
        <v>15300</v>
      </c>
      <c r="M125940" s="3" t="s">
        <v>64</v>
      </c>
    </row>
    <row r="125941" spans="1:13" ht="14.25" x14ac:dyDescent="0.2">
      <c r="A125941" t="s">
        <v>126012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81</v>
      </c>
      <c r="J125941" t="s">
        <v>63</v>
      </c>
      <c r="K125941">
        <v>18360</v>
      </c>
      <c r="L125941">
        <v>18360</v>
      </c>
      <c r="M125941" s="3" t="s">
        <v>64</v>
      </c>
    </row>
    <row r="125942" spans="1:13" ht="14.25" x14ac:dyDescent="0.2">
      <c r="A125942" t="s">
        <v>126013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81</v>
      </c>
      <c r="J125942" t="s">
        <v>67</v>
      </c>
      <c r="K125942">
        <v>15300</v>
      </c>
      <c r="L125942">
        <v>6120</v>
      </c>
      <c r="M125942" s="3" t="s">
        <v>68</v>
      </c>
    </row>
    <row r="125943" spans="1:13" ht="14.25" x14ac:dyDescent="0.2">
      <c r="A125943" t="s">
        <v>126014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6</v>
      </c>
      <c r="J125943" t="s">
        <v>67</v>
      </c>
      <c r="K125943">
        <v>15300</v>
      </c>
      <c r="L125943">
        <v>6120</v>
      </c>
      <c r="M125943" s="3" t="s">
        <v>68</v>
      </c>
    </row>
    <row r="125944" spans="1:13" ht="14.25" x14ac:dyDescent="0.2">
      <c r="A125944" t="s">
        <v>126015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81</v>
      </c>
      <c r="I125944">
        <v>2</v>
      </c>
      <c r="J125944" t="s">
        <v>63</v>
      </c>
      <c r="K125944">
        <v>15300</v>
      </c>
      <c r="L125944">
        <v>15300</v>
      </c>
      <c r="M125944" s="3" t="s">
        <v>64</v>
      </c>
    </row>
    <row r="125945" spans="1:13" ht="14.25" x14ac:dyDescent="0.2">
      <c r="A125945" t="s">
        <v>126016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6</v>
      </c>
      <c r="I125945">
        <v>3</v>
      </c>
      <c r="J125945" t="s">
        <v>63</v>
      </c>
      <c r="K125945">
        <v>15300</v>
      </c>
      <c r="L125945">
        <v>15300</v>
      </c>
      <c r="M125945" s="3" t="s">
        <v>64</v>
      </c>
    </row>
    <row r="125946" spans="1:13" ht="14.25" x14ac:dyDescent="0.2">
      <c r="A125946" t="s">
        <v>126017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70</v>
      </c>
      <c r="I125946">
        <v>4</v>
      </c>
      <c r="J125946" t="s">
        <v>63</v>
      </c>
      <c r="K125946">
        <v>15300</v>
      </c>
      <c r="L125946">
        <v>15300</v>
      </c>
      <c r="M125946" s="3" t="s">
        <v>64</v>
      </c>
    </row>
    <row r="125947" spans="1:13" ht="14.25" x14ac:dyDescent="0.2">
      <c r="A125947" t="s">
        <v>126018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6</v>
      </c>
      <c r="I125947">
        <v>3</v>
      </c>
      <c r="J125947" t="s">
        <v>63</v>
      </c>
      <c r="K125947">
        <v>15300</v>
      </c>
      <c r="L125947">
        <v>15300</v>
      </c>
      <c r="M125947" s="3" t="s">
        <v>64</v>
      </c>
    </row>
    <row r="125948" spans="1:13" ht="14.25" x14ac:dyDescent="0.2">
      <c r="A125948" t="s">
        <v>126019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6</v>
      </c>
      <c r="J125948" t="s">
        <v>63</v>
      </c>
      <c r="K125948">
        <v>18360</v>
      </c>
      <c r="L125948">
        <v>18360</v>
      </c>
      <c r="M125948" s="3" t="s">
        <v>64</v>
      </c>
    </row>
    <row r="125949" spans="1:13" ht="14.25" x14ac:dyDescent="0.2">
      <c r="A125949" t="s">
        <v>126020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8</v>
      </c>
      <c r="J125949" t="s">
        <v>63</v>
      </c>
      <c r="K125949">
        <v>15300</v>
      </c>
      <c r="L125949">
        <v>15300</v>
      </c>
      <c r="M125949" s="3" t="s">
        <v>64</v>
      </c>
    </row>
    <row r="125950" spans="1:13" ht="14.25" x14ac:dyDescent="0.2">
      <c r="A125950" t="s">
        <v>126021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6</v>
      </c>
      <c r="I125950">
        <v>2</v>
      </c>
      <c r="J125950" t="s">
        <v>63</v>
      </c>
      <c r="K125950">
        <v>18360</v>
      </c>
      <c r="L125950">
        <v>18360</v>
      </c>
      <c r="M125950" s="3" t="s">
        <v>64</v>
      </c>
    </row>
    <row r="125951" spans="1:13" ht="14.25" x14ac:dyDescent="0.2">
      <c r="A125951" t="s">
        <v>126022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6</v>
      </c>
      <c r="I125951">
        <v>3</v>
      </c>
      <c r="J125951" t="s">
        <v>63</v>
      </c>
      <c r="K125951">
        <v>15300</v>
      </c>
      <c r="L125951">
        <v>15300</v>
      </c>
      <c r="M125951" s="3" t="s">
        <v>64</v>
      </c>
    </row>
    <row r="125952" spans="1:13" ht="14.25" x14ac:dyDescent="0.2">
      <c r="A125952" t="s">
        <v>126023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6</v>
      </c>
      <c r="I125952">
        <v>3</v>
      </c>
      <c r="J125952" t="s">
        <v>63</v>
      </c>
      <c r="K125952">
        <v>15300</v>
      </c>
      <c r="L125952">
        <v>15300</v>
      </c>
      <c r="M125952" s="3" t="s">
        <v>64</v>
      </c>
    </row>
    <row r="125953" spans="1:13" ht="14.25" x14ac:dyDescent="0.2">
      <c r="A125953" t="s">
        <v>126024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7</v>
      </c>
      <c r="J125953" t="s">
        <v>63</v>
      </c>
      <c r="K125953">
        <v>15300</v>
      </c>
      <c r="L125953">
        <v>15300</v>
      </c>
      <c r="M125953" s="3" t="s">
        <v>64</v>
      </c>
    </row>
    <row r="125954" spans="1:13" ht="14.25" x14ac:dyDescent="0.2">
      <c r="A125954" t="s">
        <v>126025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2</v>
      </c>
      <c r="J125954" t="s">
        <v>67</v>
      </c>
      <c r="K125954">
        <v>15300</v>
      </c>
      <c r="L125954">
        <v>6120</v>
      </c>
      <c r="M125954" s="3" t="s">
        <v>68</v>
      </c>
    </row>
    <row r="125955" spans="1:13" ht="14.25" x14ac:dyDescent="0.2">
      <c r="A125955" t="s">
        <v>126026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6</v>
      </c>
      <c r="I125955">
        <v>3</v>
      </c>
      <c r="J125955" t="s">
        <v>63</v>
      </c>
      <c r="K125955">
        <v>15300</v>
      </c>
      <c r="L125955">
        <v>15300</v>
      </c>
      <c r="M125955" s="3" t="s">
        <v>64</v>
      </c>
    </row>
    <row r="125956" spans="1:13" ht="14.25" x14ac:dyDescent="0.2">
      <c r="A125956" t="s">
        <v>126027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8</v>
      </c>
      <c r="J125956" t="s">
        <v>67</v>
      </c>
      <c r="K125956">
        <v>15300</v>
      </c>
      <c r="L125956">
        <v>6120</v>
      </c>
      <c r="M125956" s="3" t="s">
        <v>68</v>
      </c>
    </row>
    <row r="125957" spans="1:13" ht="14.25" x14ac:dyDescent="0.2">
      <c r="A125957" t="s">
        <v>126028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9</v>
      </c>
      <c r="J125957" t="s">
        <v>67</v>
      </c>
      <c r="K125957">
        <v>16830</v>
      </c>
      <c r="L125957">
        <v>6732</v>
      </c>
      <c r="M125957" s="3" t="s">
        <v>68</v>
      </c>
    </row>
    <row r="125958" spans="1:13" ht="14.25" x14ac:dyDescent="0.2">
      <c r="A125958" t="s">
        <v>126029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6</v>
      </c>
      <c r="I125958">
        <v>3</v>
      </c>
      <c r="J125958" t="s">
        <v>63</v>
      </c>
      <c r="K125958">
        <v>15300</v>
      </c>
      <c r="L125958">
        <v>15300</v>
      </c>
      <c r="M125958" s="3" t="s">
        <v>64</v>
      </c>
    </row>
    <row r="125959" spans="1:13" ht="14.25" x14ac:dyDescent="0.2">
      <c r="A125959" t="s">
        <v>126030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70</v>
      </c>
      <c r="J125959" t="s">
        <v>63</v>
      </c>
      <c r="K125959">
        <v>15300</v>
      </c>
      <c r="L125959">
        <v>15300</v>
      </c>
      <c r="M125959" s="3" t="s">
        <v>64</v>
      </c>
    </row>
    <row r="125960" spans="1:13" ht="14.25" x14ac:dyDescent="0.2">
      <c r="A125960" t="s">
        <v>126031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6</v>
      </c>
      <c r="J125960" t="s">
        <v>67</v>
      </c>
      <c r="K125960">
        <v>16830</v>
      </c>
      <c r="L125960">
        <v>6732</v>
      </c>
      <c r="M125960" s="3" t="s">
        <v>68</v>
      </c>
    </row>
    <row r="125961" spans="1:13" ht="14.25" x14ac:dyDescent="0.2">
      <c r="A125961" t="s">
        <v>126032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8</v>
      </c>
      <c r="J125961" t="s">
        <v>67</v>
      </c>
      <c r="K125961">
        <v>15300</v>
      </c>
      <c r="L125961">
        <v>6120</v>
      </c>
      <c r="M125961" s="3" t="s">
        <v>68</v>
      </c>
    </row>
    <row r="125962" spans="1:13" ht="14.25" x14ac:dyDescent="0.2">
      <c r="A125962" t="s">
        <v>126033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7</v>
      </c>
      <c r="I125962">
        <v>3</v>
      </c>
      <c r="J125962" t="s">
        <v>63</v>
      </c>
      <c r="K125962">
        <v>20400</v>
      </c>
      <c r="L125962">
        <v>20400</v>
      </c>
      <c r="M125962" s="3" t="s">
        <v>64</v>
      </c>
    </row>
    <row r="125963" spans="1:13" ht="14.25" x14ac:dyDescent="0.2">
      <c r="A125963" t="s">
        <v>126034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7</v>
      </c>
      <c r="J125963" t="s">
        <v>63</v>
      </c>
      <c r="K125963">
        <v>28560</v>
      </c>
      <c r="L125963">
        <v>28560</v>
      </c>
      <c r="M125963" s="3" t="s">
        <v>64</v>
      </c>
    </row>
    <row r="125964" spans="1:13" ht="14.25" x14ac:dyDescent="0.2">
      <c r="A125964" t="s">
        <v>126035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7</v>
      </c>
      <c r="J125964" t="s">
        <v>67</v>
      </c>
      <c r="K125964">
        <v>20400</v>
      </c>
      <c r="L125964">
        <v>8160</v>
      </c>
      <c r="M125964" s="3" t="s">
        <v>68</v>
      </c>
    </row>
    <row r="125965" spans="1:13" ht="14.25" x14ac:dyDescent="0.2">
      <c r="A125965" t="s">
        <v>126036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8</v>
      </c>
      <c r="J125965" t="s">
        <v>63</v>
      </c>
      <c r="K125965">
        <v>20400</v>
      </c>
      <c r="L125965">
        <v>20400</v>
      </c>
      <c r="M125965" s="3" t="s">
        <v>64</v>
      </c>
    </row>
    <row r="125966" spans="1:13" ht="14.25" x14ac:dyDescent="0.2">
      <c r="A125966" t="s">
        <v>126037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6</v>
      </c>
      <c r="I125966">
        <v>2</v>
      </c>
      <c r="J125966" t="s">
        <v>63</v>
      </c>
      <c r="K125966">
        <v>24480</v>
      </c>
      <c r="L125966">
        <v>24480</v>
      </c>
      <c r="M125966" s="3" t="s">
        <v>64</v>
      </c>
    </row>
    <row r="125967" spans="1:13" ht="14.25" x14ac:dyDescent="0.2">
      <c r="A125967" t="s">
        <v>126038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6</v>
      </c>
      <c r="J125967" t="s">
        <v>63</v>
      </c>
      <c r="K125967">
        <v>20400</v>
      </c>
      <c r="L125967">
        <v>20400</v>
      </c>
      <c r="M125967" s="3" t="s">
        <v>64</v>
      </c>
    </row>
    <row r="125968" spans="1:13" ht="14.25" x14ac:dyDescent="0.2">
      <c r="A125968" t="s">
        <v>126039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70</v>
      </c>
      <c r="I125968">
        <v>3</v>
      </c>
      <c r="J125968" t="s">
        <v>63</v>
      </c>
      <c r="K125968">
        <v>20400</v>
      </c>
      <c r="L125968">
        <v>20400</v>
      </c>
      <c r="M125968" s="3" t="s">
        <v>64</v>
      </c>
    </row>
    <row r="125969" spans="1:13" ht="14.25" x14ac:dyDescent="0.2">
      <c r="A125969" t="s">
        <v>126040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6</v>
      </c>
      <c r="J125969" t="s">
        <v>67</v>
      </c>
      <c r="K125969">
        <v>20400</v>
      </c>
      <c r="L125969">
        <v>8160</v>
      </c>
      <c r="M125969" s="3" t="s">
        <v>68</v>
      </c>
    </row>
    <row r="125970" spans="1:13" ht="14.25" x14ac:dyDescent="0.2">
      <c r="A125970" t="s">
        <v>126041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6</v>
      </c>
      <c r="J125970" t="s">
        <v>67</v>
      </c>
      <c r="K125970">
        <v>20400</v>
      </c>
      <c r="L125970">
        <v>8160</v>
      </c>
      <c r="M125970" s="3" t="s">
        <v>68</v>
      </c>
    </row>
    <row r="125971" spans="1:13" ht="14.25" x14ac:dyDescent="0.2">
      <c r="A125971" t="s">
        <v>126042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6</v>
      </c>
      <c r="I125971">
        <v>3</v>
      </c>
      <c r="J125971" t="s">
        <v>63</v>
      </c>
      <c r="K125971">
        <v>20400</v>
      </c>
      <c r="L125971">
        <v>20400</v>
      </c>
      <c r="M125971" s="3" t="s">
        <v>64</v>
      </c>
    </row>
    <row r="125972" spans="1:13" ht="14.25" x14ac:dyDescent="0.2">
      <c r="A125972" t="s">
        <v>126043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6</v>
      </c>
      <c r="I125972">
        <v>3</v>
      </c>
      <c r="J125972" t="s">
        <v>63</v>
      </c>
      <c r="K125972">
        <v>32300</v>
      </c>
      <c r="L125972">
        <v>32300</v>
      </c>
      <c r="M125972" s="3" t="s">
        <v>64</v>
      </c>
    </row>
    <row r="125973" spans="1:13" ht="14.25" x14ac:dyDescent="0.2">
      <c r="A125973" t="s">
        <v>126044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6</v>
      </c>
      <c r="I125973">
        <v>4</v>
      </c>
      <c r="J125973" t="s">
        <v>63</v>
      </c>
      <c r="K125973">
        <v>32300</v>
      </c>
      <c r="L125973">
        <v>32300</v>
      </c>
      <c r="M125973" s="3" t="s">
        <v>64</v>
      </c>
    </row>
    <row r="125974" spans="1:13" ht="14.25" x14ac:dyDescent="0.2">
      <c r="A125974" t="s">
        <v>126045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2</v>
      </c>
      <c r="J125974" t="s">
        <v>63</v>
      </c>
      <c r="K125974">
        <v>32300</v>
      </c>
      <c r="L125974">
        <v>32300</v>
      </c>
      <c r="M125974" s="3" t="s">
        <v>64</v>
      </c>
    </row>
    <row r="125975" spans="1:13" ht="14.25" x14ac:dyDescent="0.2">
      <c r="A125975" t="s">
        <v>126046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6</v>
      </c>
      <c r="J125975" t="s">
        <v>67</v>
      </c>
      <c r="K125975">
        <v>32300</v>
      </c>
      <c r="L125975">
        <v>12920</v>
      </c>
      <c r="M125975" s="3" t="s">
        <v>68</v>
      </c>
    </row>
    <row r="125976" spans="1:13" ht="14.25" x14ac:dyDescent="0.2">
      <c r="A125976" t="s">
        <v>126047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6</v>
      </c>
      <c r="J125976" t="s">
        <v>63</v>
      </c>
      <c r="K125976">
        <v>41990</v>
      </c>
      <c r="L125976">
        <v>41990</v>
      </c>
      <c r="M125976" s="3" t="s">
        <v>64</v>
      </c>
    </row>
    <row r="125977" spans="1:13" ht="14.25" x14ac:dyDescent="0.2">
      <c r="A125977" t="s">
        <v>126048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6</v>
      </c>
      <c r="J125977" t="s">
        <v>67</v>
      </c>
      <c r="K125977">
        <v>11050</v>
      </c>
      <c r="L125977">
        <v>4420</v>
      </c>
      <c r="M125977" s="3" t="s">
        <v>68</v>
      </c>
    </row>
    <row r="125978" spans="1:13" ht="14.25" x14ac:dyDescent="0.2">
      <c r="A125978" t="s">
        <v>126049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6</v>
      </c>
      <c r="J125978" t="s">
        <v>67</v>
      </c>
      <c r="K125978">
        <v>11050</v>
      </c>
      <c r="L125978">
        <v>4420</v>
      </c>
      <c r="M125978" s="3" t="s">
        <v>68</v>
      </c>
    </row>
    <row r="125979" spans="1:13" ht="14.25" x14ac:dyDescent="0.2">
      <c r="A125979" t="s">
        <v>126050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6</v>
      </c>
      <c r="J125979" t="s">
        <v>67</v>
      </c>
      <c r="K125979">
        <v>11050</v>
      </c>
      <c r="L125979">
        <v>4420</v>
      </c>
      <c r="M125979" s="3" t="s">
        <v>68</v>
      </c>
    </row>
    <row r="125980" spans="1:13" ht="14.25" x14ac:dyDescent="0.2">
      <c r="A125980" t="s">
        <v>126051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6</v>
      </c>
      <c r="J125980" t="s">
        <v>63</v>
      </c>
      <c r="K125980">
        <v>11050</v>
      </c>
      <c r="L125980">
        <v>11050</v>
      </c>
      <c r="M125980" s="3" t="s">
        <v>64</v>
      </c>
    </row>
    <row r="125981" spans="1:13" ht="14.25" x14ac:dyDescent="0.2">
      <c r="A125981" t="s">
        <v>126052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8</v>
      </c>
      <c r="J125981" t="s">
        <v>67</v>
      </c>
      <c r="K125981">
        <v>13260</v>
      </c>
      <c r="L125981">
        <v>5304</v>
      </c>
      <c r="M125981" s="3" t="s">
        <v>68</v>
      </c>
    </row>
    <row r="125982" spans="1:13" ht="14.25" x14ac:dyDescent="0.2">
      <c r="A125982" t="s">
        <v>126053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8</v>
      </c>
      <c r="I125982">
        <v>5</v>
      </c>
      <c r="J125982" t="s">
        <v>63</v>
      </c>
      <c r="K125982">
        <v>11050</v>
      </c>
      <c r="L125982">
        <v>11050</v>
      </c>
      <c r="M125982" s="3" t="s">
        <v>64</v>
      </c>
    </row>
    <row r="125983" spans="1:13" ht="14.25" x14ac:dyDescent="0.2">
      <c r="A125983" t="s">
        <v>126054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6</v>
      </c>
      <c r="I125983">
        <v>5</v>
      </c>
      <c r="J125983" t="s">
        <v>63</v>
      </c>
      <c r="K125983">
        <v>13260</v>
      </c>
      <c r="L125983">
        <v>13260</v>
      </c>
      <c r="M125983" s="3" t="s">
        <v>64</v>
      </c>
    </row>
    <row r="125984" spans="1:13" ht="14.25" x14ac:dyDescent="0.2">
      <c r="A125984" t="s">
        <v>126055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8</v>
      </c>
      <c r="I125984">
        <v>2</v>
      </c>
      <c r="J125984" t="s">
        <v>63</v>
      </c>
      <c r="K125984">
        <v>11050</v>
      </c>
      <c r="L125984">
        <v>11050</v>
      </c>
      <c r="M125984" s="3" t="s">
        <v>64</v>
      </c>
    </row>
    <row r="125985" spans="1:13" ht="14.25" x14ac:dyDescent="0.2">
      <c r="A125985" t="s">
        <v>126056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6</v>
      </c>
      <c r="J125985" t="s">
        <v>63</v>
      </c>
      <c r="K125985">
        <v>11050</v>
      </c>
      <c r="L125985">
        <v>11050</v>
      </c>
      <c r="M125985" s="3" t="s">
        <v>64</v>
      </c>
    </row>
    <row r="125986" spans="1:13" ht="14.25" x14ac:dyDescent="0.2">
      <c r="A125986" t="s">
        <v>126057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70</v>
      </c>
      <c r="J125986" t="s">
        <v>76</v>
      </c>
      <c r="K125986">
        <v>12155</v>
      </c>
      <c r="L125986">
        <v>12155</v>
      </c>
      <c r="M125986" s="3" t="s">
        <v>64</v>
      </c>
    </row>
    <row r="125987" spans="1:13" ht="14.25" x14ac:dyDescent="0.2">
      <c r="A125987" t="s">
        <v>126058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70</v>
      </c>
      <c r="J125987" t="s">
        <v>67</v>
      </c>
      <c r="K125987">
        <v>11050</v>
      </c>
      <c r="L125987">
        <v>4420</v>
      </c>
      <c r="M125987" s="3" t="s">
        <v>68</v>
      </c>
    </row>
    <row r="125988" spans="1:13" ht="14.25" x14ac:dyDescent="0.2">
      <c r="A125988" t="s">
        <v>126059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6</v>
      </c>
      <c r="J125988" t="s">
        <v>67</v>
      </c>
      <c r="K125988">
        <v>11050</v>
      </c>
      <c r="L125988">
        <v>4420</v>
      </c>
      <c r="M125988" s="3" t="s">
        <v>68</v>
      </c>
    </row>
    <row r="125989" spans="1:13" ht="14.25" x14ac:dyDescent="0.2">
      <c r="A125989" t="s">
        <v>126060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6</v>
      </c>
      <c r="I125989">
        <v>4</v>
      </c>
      <c r="J125989" t="s">
        <v>63</v>
      </c>
      <c r="K125989">
        <v>11050</v>
      </c>
      <c r="L125989">
        <v>11050</v>
      </c>
      <c r="M125989" s="3" t="s">
        <v>64</v>
      </c>
    </row>
    <row r="125990" spans="1:13" ht="14.25" x14ac:dyDescent="0.2">
      <c r="A125990" t="s">
        <v>126061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81</v>
      </c>
      <c r="J125990" t="s">
        <v>76</v>
      </c>
      <c r="K125990">
        <v>13260</v>
      </c>
      <c r="L125990">
        <v>13260</v>
      </c>
      <c r="M125990" s="3" t="s">
        <v>64</v>
      </c>
    </row>
    <row r="125991" spans="1:13" ht="14.25" x14ac:dyDescent="0.2">
      <c r="A125991" t="s">
        <v>126062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81</v>
      </c>
      <c r="I125991">
        <v>5</v>
      </c>
      <c r="J125991" t="s">
        <v>63</v>
      </c>
      <c r="K125991">
        <v>11050</v>
      </c>
      <c r="L125991">
        <v>11050</v>
      </c>
      <c r="M125991" s="3" t="s">
        <v>64</v>
      </c>
    </row>
    <row r="125992" spans="1:13" ht="14.25" x14ac:dyDescent="0.2">
      <c r="A125992" t="s">
        <v>126063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2</v>
      </c>
      <c r="I125992">
        <v>5</v>
      </c>
      <c r="J125992" t="s">
        <v>63</v>
      </c>
      <c r="K125992">
        <v>16830</v>
      </c>
      <c r="L125992">
        <v>16830</v>
      </c>
      <c r="M125992" s="3" t="s">
        <v>64</v>
      </c>
    </row>
    <row r="125993" spans="1:13" ht="14.25" x14ac:dyDescent="0.2">
      <c r="A125993" t="s">
        <v>126064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9</v>
      </c>
      <c r="I125993">
        <v>5</v>
      </c>
      <c r="J125993" t="s">
        <v>63</v>
      </c>
      <c r="K125993">
        <v>15300</v>
      </c>
      <c r="L125993">
        <v>15300</v>
      </c>
      <c r="M125993" s="3" t="s">
        <v>64</v>
      </c>
    </row>
    <row r="125994" spans="1:13" ht="14.25" x14ac:dyDescent="0.2">
      <c r="A125994" t="s">
        <v>126065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6</v>
      </c>
      <c r="J125994" t="s">
        <v>63</v>
      </c>
      <c r="K125994">
        <v>15300</v>
      </c>
      <c r="L125994">
        <v>15300</v>
      </c>
      <c r="M125994" s="3" t="s">
        <v>64</v>
      </c>
    </row>
    <row r="125995" spans="1:13" ht="14.25" x14ac:dyDescent="0.2">
      <c r="A125995" t="s">
        <v>126066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81</v>
      </c>
      <c r="J125995" t="s">
        <v>63</v>
      </c>
      <c r="K125995">
        <v>15300</v>
      </c>
      <c r="L125995">
        <v>15300</v>
      </c>
      <c r="M125995" s="3" t="s">
        <v>64</v>
      </c>
    </row>
    <row r="125996" spans="1:13" ht="14.25" x14ac:dyDescent="0.2">
      <c r="A125996" t="s">
        <v>126067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81</v>
      </c>
      <c r="I125996">
        <v>5</v>
      </c>
      <c r="J125996" t="s">
        <v>63</v>
      </c>
      <c r="K125996">
        <v>15300</v>
      </c>
      <c r="L125996">
        <v>15300</v>
      </c>
      <c r="M125996" s="3" t="s">
        <v>64</v>
      </c>
    </row>
    <row r="125997" spans="1:13" ht="14.25" x14ac:dyDescent="0.2">
      <c r="A125997" t="s">
        <v>126068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7</v>
      </c>
      <c r="I125997">
        <v>4</v>
      </c>
      <c r="J125997" t="s">
        <v>63</v>
      </c>
      <c r="K125997">
        <v>15300</v>
      </c>
      <c r="L125997">
        <v>15300</v>
      </c>
      <c r="M125997" s="3" t="s">
        <v>64</v>
      </c>
    </row>
    <row r="125998" spans="1:13" ht="14.25" x14ac:dyDescent="0.2">
      <c r="A125998" t="s">
        <v>126069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7</v>
      </c>
      <c r="I125998">
        <v>4</v>
      </c>
      <c r="J125998" t="s">
        <v>63</v>
      </c>
      <c r="K125998">
        <v>15300</v>
      </c>
      <c r="L125998">
        <v>15300</v>
      </c>
      <c r="M125998" s="3" t="s">
        <v>64</v>
      </c>
    </row>
    <row r="125999" spans="1:13" ht="14.25" x14ac:dyDescent="0.2">
      <c r="A125999" t="s">
        <v>126070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70</v>
      </c>
      <c r="J125999" t="s">
        <v>67</v>
      </c>
      <c r="K125999">
        <v>15300</v>
      </c>
      <c r="L125999">
        <v>6120</v>
      </c>
      <c r="M125999" s="3" t="s">
        <v>68</v>
      </c>
    </row>
    <row r="126000" spans="1:13" ht="14.25" x14ac:dyDescent="0.2">
      <c r="A126000" t="s">
        <v>126071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9</v>
      </c>
      <c r="J126000" t="s">
        <v>76</v>
      </c>
      <c r="K126000">
        <v>15300</v>
      </c>
      <c r="L126000">
        <v>15300</v>
      </c>
      <c r="M126000" s="3" t="s">
        <v>64</v>
      </c>
    </row>
    <row r="126001" spans="1:13" ht="14.25" x14ac:dyDescent="0.2">
      <c r="A126001" t="s">
        <v>126072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6</v>
      </c>
      <c r="I126001">
        <v>5</v>
      </c>
      <c r="J126001" t="s">
        <v>63</v>
      </c>
      <c r="K126001">
        <v>15300</v>
      </c>
      <c r="L126001">
        <v>15300</v>
      </c>
      <c r="M126001" s="3" t="s">
        <v>64</v>
      </c>
    </row>
    <row r="126002" spans="1:13" ht="14.25" x14ac:dyDescent="0.2">
      <c r="A126002" t="s">
        <v>126073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6</v>
      </c>
      <c r="I126002">
        <v>5</v>
      </c>
      <c r="J126002" t="s">
        <v>63</v>
      </c>
      <c r="K126002">
        <v>15300</v>
      </c>
      <c r="L126002">
        <v>15300</v>
      </c>
      <c r="M126002" s="3" t="s">
        <v>64</v>
      </c>
    </row>
    <row r="126003" spans="1:13" ht="14.25" x14ac:dyDescent="0.2">
      <c r="A126003" t="s">
        <v>126074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81</v>
      </c>
      <c r="I126003">
        <v>5</v>
      </c>
      <c r="J126003" t="s">
        <v>63</v>
      </c>
      <c r="K126003">
        <v>15300</v>
      </c>
      <c r="L126003">
        <v>15300</v>
      </c>
      <c r="M126003" s="3" t="s">
        <v>64</v>
      </c>
    </row>
    <row r="126004" spans="1:13" ht="14.25" x14ac:dyDescent="0.2">
      <c r="A126004" t="s">
        <v>126075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6</v>
      </c>
      <c r="I126004">
        <v>5</v>
      </c>
      <c r="J126004" t="s">
        <v>63</v>
      </c>
      <c r="K126004">
        <v>16830</v>
      </c>
      <c r="L126004">
        <v>16830</v>
      </c>
      <c r="M126004" s="3" t="s">
        <v>64</v>
      </c>
    </row>
    <row r="126005" spans="1:13" ht="14.25" x14ac:dyDescent="0.2">
      <c r="A126005" t="s">
        <v>126076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6</v>
      </c>
      <c r="J126005" t="s">
        <v>67</v>
      </c>
      <c r="K126005">
        <v>16830</v>
      </c>
      <c r="L126005">
        <v>6732</v>
      </c>
      <c r="M126005" s="3" t="s">
        <v>68</v>
      </c>
    </row>
    <row r="126006" spans="1:13" ht="14.25" x14ac:dyDescent="0.2">
      <c r="A126006" t="s">
        <v>126077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6</v>
      </c>
      <c r="J126006" t="s">
        <v>67</v>
      </c>
      <c r="K126006">
        <v>15300</v>
      </c>
      <c r="L126006">
        <v>6120</v>
      </c>
      <c r="M126006" s="3" t="s">
        <v>68</v>
      </c>
    </row>
    <row r="126007" spans="1:13" ht="14.25" x14ac:dyDescent="0.2">
      <c r="A126007" t="s">
        <v>126078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81</v>
      </c>
      <c r="J126007" t="s">
        <v>63</v>
      </c>
      <c r="K126007">
        <v>15300</v>
      </c>
      <c r="L126007">
        <v>15300</v>
      </c>
      <c r="M126007" s="3" t="s">
        <v>64</v>
      </c>
    </row>
    <row r="126008" spans="1:13" ht="14.25" x14ac:dyDescent="0.2">
      <c r="A126008" t="s">
        <v>126079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6</v>
      </c>
      <c r="J126008" t="s">
        <v>63</v>
      </c>
      <c r="K126008">
        <v>16830</v>
      </c>
      <c r="L126008">
        <v>16830</v>
      </c>
      <c r="M126008" s="3" t="s">
        <v>64</v>
      </c>
    </row>
    <row r="126009" spans="1:13" ht="14.25" x14ac:dyDescent="0.2">
      <c r="A126009" t="s">
        <v>126080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81</v>
      </c>
      <c r="I126009">
        <v>4</v>
      </c>
      <c r="J126009" t="s">
        <v>63</v>
      </c>
      <c r="K126009">
        <v>15300</v>
      </c>
      <c r="L126009">
        <v>15300</v>
      </c>
      <c r="M126009" s="3" t="s">
        <v>64</v>
      </c>
    </row>
    <row r="126010" spans="1:13" ht="14.25" x14ac:dyDescent="0.2">
      <c r="A126010" t="s">
        <v>126081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6</v>
      </c>
      <c r="J126010" t="s">
        <v>67</v>
      </c>
      <c r="K126010">
        <v>15300</v>
      </c>
      <c r="L126010">
        <v>6120</v>
      </c>
      <c r="M126010" s="3" t="s">
        <v>68</v>
      </c>
    </row>
    <row r="126011" spans="1:13" ht="14.25" x14ac:dyDescent="0.2">
      <c r="A126011" t="s">
        <v>126082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6</v>
      </c>
      <c r="J126011" t="s">
        <v>67</v>
      </c>
      <c r="K126011">
        <v>15300</v>
      </c>
      <c r="L126011">
        <v>6120</v>
      </c>
      <c r="M126011" s="3" t="s">
        <v>68</v>
      </c>
    </row>
    <row r="126012" spans="1:13" ht="14.25" x14ac:dyDescent="0.2">
      <c r="A126012" t="s">
        <v>126083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8</v>
      </c>
      <c r="I126012">
        <v>4</v>
      </c>
      <c r="J126012" t="s">
        <v>63</v>
      </c>
      <c r="K126012">
        <v>20400</v>
      </c>
      <c r="L126012">
        <v>20400</v>
      </c>
      <c r="M126012" s="3" t="s">
        <v>64</v>
      </c>
    </row>
    <row r="126013" spans="1:13" ht="14.25" x14ac:dyDescent="0.2">
      <c r="A126013" t="s">
        <v>126084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6</v>
      </c>
      <c r="I126013">
        <v>5</v>
      </c>
      <c r="J126013" t="s">
        <v>63</v>
      </c>
      <c r="K126013">
        <v>20400</v>
      </c>
      <c r="L126013">
        <v>20400</v>
      </c>
      <c r="M126013" s="3" t="s">
        <v>64</v>
      </c>
    </row>
    <row r="126014" spans="1:13" ht="14.25" x14ac:dyDescent="0.2">
      <c r="A126014" t="s">
        <v>126085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81</v>
      </c>
      <c r="I126014">
        <v>5</v>
      </c>
      <c r="J126014" t="s">
        <v>63</v>
      </c>
      <c r="K126014">
        <v>20400</v>
      </c>
      <c r="L126014">
        <v>20400</v>
      </c>
      <c r="M126014" s="3" t="s">
        <v>64</v>
      </c>
    </row>
    <row r="126015" spans="1:13" ht="14.25" x14ac:dyDescent="0.2">
      <c r="A126015" t="s">
        <v>126086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7</v>
      </c>
      <c r="J126015" t="s">
        <v>67</v>
      </c>
      <c r="K126015">
        <v>20400</v>
      </c>
      <c r="L126015">
        <v>8160</v>
      </c>
      <c r="M126015" s="3" t="s">
        <v>68</v>
      </c>
    </row>
    <row r="126016" spans="1:13" ht="14.25" x14ac:dyDescent="0.2">
      <c r="A126016" t="s">
        <v>126087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6</v>
      </c>
      <c r="J126016" t="s">
        <v>76</v>
      </c>
      <c r="K126016">
        <v>20400</v>
      </c>
      <c r="L126016">
        <v>20400</v>
      </c>
      <c r="M126016" s="3" t="s">
        <v>64</v>
      </c>
    </row>
    <row r="126017" spans="1:13" ht="14.25" x14ac:dyDescent="0.2">
      <c r="A126017" t="s">
        <v>126088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9</v>
      </c>
      <c r="J126017" t="s">
        <v>76</v>
      </c>
      <c r="K126017">
        <v>20400</v>
      </c>
      <c r="L126017">
        <v>20400</v>
      </c>
      <c r="M126017" s="3" t="s">
        <v>64</v>
      </c>
    </row>
    <row r="126018" spans="1:13" ht="14.25" x14ac:dyDescent="0.2">
      <c r="A126018" t="s">
        <v>126089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6</v>
      </c>
      <c r="J126018" t="s">
        <v>67</v>
      </c>
      <c r="K126018">
        <v>20400</v>
      </c>
      <c r="L126018">
        <v>8160</v>
      </c>
      <c r="M126018" s="3" t="s">
        <v>68</v>
      </c>
    </row>
    <row r="126019" spans="1:13" ht="14.25" x14ac:dyDescent="0.2">
      <c r="A126019" t="s">
        <v>126090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8</v>
      </c>
      <c r="J126019" t="s">
        <v>63</v>
      </c>
      <c r="K126019">
        <v>20400</v>
      </c>
      <c r="L126019">
        <v>20400</v>
      </c>
      <c r="M126019" s="3" t="s">
        <v>64</v>
      </c>
    </row>
    <row r="126020" spans="1:13" ht="14.25" x14ac:dyDescent="0.2">
      <c r="A126020" t="s">
        <v>126091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6</v>
      </c>
      <c r="I126020">
        <v>3</v>
      </c>
      <c r="J126020" t="s">
        <v>63</v>
      </c>
      <c r="K126020">
        <v>20400</v>
      </c>
      <c r="L126020">
        <v>20400</v>
      </c>
      <c r="M126020" s="3" t="s">
        <v>64</v>
      </c>
    </row>
    <row r="126021" spans="1:13" ht="14.25" x14ac:dyDescent="0.2">
      <c r="A126021" t="s">
        <v>126092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6</v>
      </c>
      <c r="I126021">
        <v>5</v>
      </c>
      <c r="J126021" t="s">
        <v>63</v>
      </c>
      <c r="K126021">
        <v>22440</v>
      </c>
      <c r="L126021">
        <v>22440</v>
      </c>
      <c r="M126021" s="3" t="s">
        <v>64</v>
      </c>
    </row>
    <row r="126022" spans="1:13" ht="14.25" x14ac:dyDescent="0.2">
      <c r="A126022" t="s">
        <v>126093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6</v>
      </c>
      <c r="J126022" t="s">
        <v>67</v>
      </c>
      <c r="K126022">
        <v>32300</v>
      </c>
      <c r="L126022">
        <v>12920</v>
      </c>
      <c r="M126022" s="3" t="s">
        <v>68</v>
      </c>
    </row>
    <row r="126023" spans="1:13" ht="14.25" x14ac:dyDescent="0.2">
      <c r="A126023" t="s">
        <v>126094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6</v>
      </c>
      <c r="I126023">
        <v>4</v>
      </c>
      <c r="J126023" t="s">
        <v>63</v>
      </c>
      <c r="K126023">
        <v>32300</v>
      </c>
      <c r="L126023">
        <v>32300</v>
      </c>
      <c r="M126023" s="3" t="s">
        <v>64</v>
      </c>
    </row>
    <row r="126024" spans="1:13" ht="14.25" x14ac:dyDescent="0.2">
      <c r="A126024" t="s">
        <v>126095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6</v>
      </c>
      <c r="I126024">
        <v>2</v>
      </c>
      <c r="J126024" t="s">
        <v>63</v>
      </c>
      <c r="K126024">
        <v>11050</v>
      </c>
      <c r="L126024">
        <v>11050</v>
      </c>
      <c r="M126024" s="3" t="s">
        <v>64</v>
      </c>
    </row>
    <row r="126025" spans="1:13" ht="14.25" x14ac:dyDescent="0.2">
      <c r="A126025" t="s">
        <v>126096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6</v>
      </c>
      <c r="J126025" t="s">
        <v>63</v>
      </c>
      <c r="K126025">
        <v>11050</v>
      </c>
      <c r="L126025">
        <v>11050</v>
      </c>
      <c r="M126025" s="3" t="s">
        <v>64</v>
      </c>
    </row>
    <row r="126026" spans="1:13" ht="14.25" x14ac:dyDescent="0.2">
      <c r="A126026" t="s">
        <v>126097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6</v>
      </c>
      <c r="I126026">
        <v>2</v>
      </c>
      <c r="J126026" t="s">
        <v>63</v>
      </c>
      <c r="K126026">
        <v>12155</v>
      </c>
      <c r="L126026">
        <v>12155</v>
      </c>
      <c r="M126026" s="3" t="s">
        <v>64</v>
      </c>
    </row>
    <row r="126027" spans="1:13" ht="14.25" x14ac:dyDescent="0.2">
      <c r="A126027" t="s">
        <v>126098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81</v>
      </c>
      <c r="J126027" t="s">
        <v>67</v>
      </c>
      <c r="K126027">
        <v>11050</v>
      </c>
      <c r="L126027">
        <v>4420</v>
      </c>
      <c r="M126027" s="3" t="s">
        <v>68</v>
      </c>
    </row>
    <row r="126028" spans="1:13" ht="14.25" x14ac:dyDescent="0.2">
      <c r="A126028" t="s">
        <v>126099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70</v>
      </c>
      <c r="J126028" t="s">
        <v>67</v>
      </c>
      <c r="K126028">
        <v>11050</v>
      </c>
      <c r="L126028">
        <v>4420</v>
      </c>
      <c r="M126028" s="3" t="s">
        <v>68</v>
      </c>
    </row>
    <row r="126029" spans="1:13" ht="14.25" x14ac:dyDescent="0.2">
      <c r="A126029" t="s">
        <v>126100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70</v>
      </c>
      <c r="J126029" t="s">
        <v>63</v>
      </c>
      <c r="K126029">
        <v>12155</v>
      </c>
      <c r="L126029">
        <v>12155</v>
      </c>
      <c r="M126029" s="3" t="s">
        <v>64</v>
      </c>
    </row>
    <row r="126030" spans="1:13" ht="14.25" x14ac:dyDescent="0.2">
      <c r="A126030" t="s">
        <v>126101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70</v>
      </c>
      <c r="J126030" t="s">
        <v>63</v>
      </c>
      <c r="K126030">
        <v>11050</v>
      </c>
      <c r="L126030">
        <v>11050</v>
      </c>
      <c r="M126030" s="3" t="s">
        <v>64</v>
      </c>
    </row>
    <row r="126031" spans="1:13" ht="14.25" x14ac:dyDescent="0.2">
      <c r="A126031" t="s">
        <v>126102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6</v>
      </c>
      <c r="I126031">
        <v>2</v>
      </c>
      <c r="J126031" t="s">
        <v>63</v>
      </c>
      <c r="K126031">
        <v>11050</v>
      </c>
      <c r="L126031">
        <v>11050</v>
      </c>
      <c r="M126031" s="3" t="s">
        <v>64</v>
      </c>
    </row>
    <row r="126032" spans="1:13" ht="14.25" x14ac:dyDescent="0.2">
      <c r="A126032" t="s">
        <v>126103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81</v>
      </c>
      <c r="J126032" t="s">
        <v>67</v>
      </c>
      <c r="K126032">
        <v>13260</v>
      </c>
      <c r="L126032">
        <v>5304</v>
      </c>
      <c r="M126032" s="3" t="s">
        <v>68</v>
      </c>
    </row>
    <row r="126033" spans="1:13" ht="14.25" x14ac:dyDescent="0.2">
      <c r="A126033" t="s">
        <v>126104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81</v>
      </c>
      <c r="J126033" t="s">
        <v>67</v>
      </c>
      <c r="K126033">
        <v>18360</v>
      </c>
      <c r="L126033">
        <v>7344</v>
      </c>
      <c r="M126033" s="3" t="s">
        <v>68</v>
      </c>
    </row>
    <row r="126034" spans="1:13" ht="14.25" x14ac:dyDescent="0.2">
      <c r="A126034" t="s">
        <v>126105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8</v>
      </c>
      <c r="I126034">
        <v>2</v>
      </c>
      <c r="J126034" t="s">
        <v>63</v>
      </c>
      <c r="K126034">
        <v>15300</v>
      </c>
      <c r="L126034">
        <v>15300</v>
      </c>
      <c r="M126034" s="3" t="s">
        <v>64</v>
      </c>
    </row>
    <row r="126035" spans="1:13" ht="14.25" x14ac:dyDescent="0.2">
      <c r="A126035" t="s">
        <v>126106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81</v>
      </c>
      <c r="J126035" t="s">
        <v>63</v>
      </c>
      <c r="K126035">
        <v>15300</v>
      </c>
      <c r="L126035">
        <v>15300</v>
      </c>
      <c r="M126035" s="3" t="s">
        <v>64</v>
      </c>
    </row>
    <row r="126036" spans="1:13" ht="14.25" x14ac:dyDescent="0.2">
      <c r="A126036" t="s">
        <v>126107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6</v>
      </c>
      <c r="J126036" t="s">
        <v>63</v>
      </c>
      <c r="K126036">
        <v>15300</v>
      </c>
      <c r="L126036">
        <v>15300</v>
      </c>
      <c r="M126036" s="3" t="s">
        <v>64</v>
      </c>
    </row>
    <row r="126037" spans="1:13" ht="14.25" x14ac:dyDescent="0.2">
      <c r="A126037" t="s">
        <v>126108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6</v>
      </c>
      <c r="J126037" t="s">
        <v>67</v>
      </c>
      <c r="K126037">
        <v>15300</v>
      </c>
      <c r="L126037">
        <v>6120</v>
      </c>
      <c r="M126037" s="3" t="s">
        <v>68</v>
      </c>
    </row>
    <row r="126038" spans="1:13" ht="14.25" x14ac:dyDescent="0.2">
      <c r="A126038" t="s">
        <v>126109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7</v>
      </c>
      <c r="I126038">
        <v>2</v>
      </c>
      <c r="J126038" t="s">
        <v>63</v>
      </c>
      <c r="K126038">
        <v>15300</v>
      </c>
      <c r="L126038">
        <v>15300</v>
      </c>
      <c r="M126038" s="3" t="s">
        <v>64</v>
      </c>
    </row>
    <row r="126039" spans="1:13" ht="14.25" x14ac:dyDescent="0.2">
      <c r="A126039" t="s">
        <v>126110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6</v>
      </c>
      <c r="J126039" t="s">
        <v>63</v>
      </c>
      <c r="K126039">
        <v>15300</v>
      </c>
      <c r="L126039">
        <v>15300</v>
      </c>
      <c r="M126039" s="3" t="s">
        <v>64</v>
      </c>
    </row>
    <row r="126040" spans="1:13" ht="14.25" x14ac:dyDescent="0.2">
      <c r="A126040" t="s">
        <v>126111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6</v>
      </c>
      <c r="J126040" t="s">
        <v>63</v>
      </c>
      <c r="K126040">
        <v>15300</v>
      </c>
      <c r="L126040">
        <v>15300</v>
      </c>
      <c r="M126040" s="3" t="s">
        <v>64</v>
      </c>
    </row>
    <row r="126041" spans="1:13" ht="14.25" x14ac:dyDescent="0.2">
      <c r="A126041" t="s">
        <v>126112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81</v>
      </c>
      <c r="J126041" t="s">
        <v>63</v>
      </c>
      <c r="K126041">
        <v>15300</v>
      </c>
      <c r="L126041">
        <v>15300</v>
      </c>
      <c r="M126041" s="3" t="s">
        <v>64</v>
      </c>
    </row>
    <row r="126042" spans="1:13" ht="14.25" x14ac:dyDescent="0.2">
      <c r="A126042" t="s">
        <v>126113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2</v>
      </c>
      <c r="J126042" t="s">
        <v>63</v>
      </c>
      <c r="K126042">
        <v>15300</v>
      </c>
      <c r="L126042">
        <v>15300</v>
      </c>
      <c r="M126042" s="3" t="s">
        <v>64</v>
      </c>
    </row>
    <row r="126043" spans="1:13" ht="14.25" x14ac:dyDescent="0.2">
      <c r="A126043" t="s">
        <v>126114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6</v>
      </c>
      <c r="J126043" t="s">
        <v>63</v>
      </c>
      <c r="K126043">
        <v>15300</v>
      </c>
      <c r="L126043">
        <v>15300</v>
      </c>
      <c r="M126043" s="3" t="s">
        <v>64</v>
      </c>
    </row>
    <row r="126044" spans="1:13" ht="14.25" x14ac:dyDescent="0.2">
      <c r="A126044" t="s">
        <v>126115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7</v>
      </c>
      <c r="J126044" t="s">
        <v>63</v>
      </c>
      <c r="K126044">
        <v>20400</v>
      </c>
      <c r="L126044">
        <v>20400</v>
      </c>
      <c r="M126044" s="3" t="s">
        <v>64</v>
      </c>
    </row>
    <row r="126045" spans="1:13" ht="14.25" x14ac:dyDescent="0.2">
      <c r="A126045" t="s">
        <v>126116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70</v>
      </c>
      <c r="I126045">
        <v>1</v>
      </c>
      <c r="J126045" t="s">
        <v>63</v>
      </c>
      <c r="K126045">
        <v>20400</v>
      </c>
      <c r="L126045">
        <v>20400</v>
      </c>
      <c r="M126045" s="3" t="s">
        <v>64</v>
      </c>
    </row>
    <row r="126046" spans="1:13" ht="14.25" x14ac:dyDescent="0.2">
      <c r="A126046" t="s">
        <v>126117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81</v>
      </c>
      <c r="J126046" t="s">
        <v>63</v>
      </c>
      <c r="K126046">
        <v>20400</v>
      </c>
      <c r="L126046">
        <v>20400</v>
      </c>
      <c r="M126046" s="3" t="s">
        <v>64</v>
      </c>
    </row>
    <row r="126047" spans="1:13" ht="14.25" x14ac:dyDescent="0.2">
      <c r="A126047" t="s">
        <v>126118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8</v>
      </c>
      <c r="J126047" t="s">
        <v>67</v>
      </c>
      <c r="K126047">
        <v>20400</v>
      </c>
      <c r="L126047">
        <v>8160</v>
      </c>
      <c r="M126047" s="3" t="s">
        <v>68</v>
      </c>
    </row>
    <row r="126048" spans="1:13" ht="14.25" x14ac:dyDescent="0.2">
      <c r="A126048" t="s">
        <v>126119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6</v>
      </c>
      <c r="J126048" t="s">
        <v>63</v>
      </c>
      <c r="K126048">
        <v>24480</v>
      </c>
      <c r="L126048">
        <v>24480</v>
      </c>
      <c r="M126048" s="3" t="s">
        <v>64</v>
      </c>
    </row>
    <row r="126049" spans="1:13" ht="14.25" x14ac:dyDescent="0.2">
      <c r="A126049" t="s">
        <v>126120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6</v>
      </c>
      <c r="J126049" t="s">
        <v>63</v>
      </c>
      <c r="K126049">
        <v>20400</v>
      </c>
      <c r="L126049">
        <v>20400</v>
      </c>
      <c r="M126049" s="3" t="s">
        <v>64</v>
      </c>
    </row>
    <row r="126050" spans="1:13" ht="14.25" x14ac:dyDescent="0.2">
      <c r="A126050" t="s">
        <v>126121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6</v>
      </c>
      <c r="I126050">
        <v>1</v>
      </c>
      <c r="J126050" t="s">
        <v>63</v>
      </c>
      <c r="K126050">
        <v>20400</v>
      </c>
      <c r="L126050">
        <v>20400</v>
      </c>
      <c r="M126050" s="3" t="s">
        <v>64</v>
      </c>
    </row>
    <row r="126051" spans="1:13" ht="14.25" x14ac:dyDescent="0.2">
      <c r="A126051" t="s">
        <v>126122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81</v>
      </c>
      <c r="I126051">
        <v>2</v>
      </c>
      <c r="J126051" t="s">
        <v>63</v>
      </c>
      <c r="K126051">
        <v>28560</v>
      </c>
      <c r="L126051">
        <v>28560</v>
      </c>
      <c r="M126051" s="3" t="s">
        <v>64</v>
      </c>
    </row>
    <row r="126052" spans="1:13" ht="14.25" x14ac:dyDescent="0.2">
      <c r="A126052" t="s">
        <v>126123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81</v>
      </c>
      <c r="J126052" t="s">
        <v>63</v>
      </c>
      <c r="K126052">
        <v>22440</v>
      </c>
      <c r="L126052">
        <v>22440</v>
      </c>
      <c r="M126052" s="3" t="s">
        <v>64</v>
      </c>
    </row>
    <row r="126053" spans="1:13" ht="14.25" x14ac:dyDescent="0.2">
      <c r="A126053" t="s">
        <v>126124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6</v>
      </c>
      <c r="I126053">
        <v>2</v>
      </c>
      <c r="J126053" t="s">
        <v>63</v>
      </c>
      <c r="K126053">
        <v>24480</v>
      </c>
      <c r="L126053">
        <v>24480</v>
      </c>
      <c r="M126053" s="3" t="s">
        <v>64</v>
      </c>
    </row>
    <row r="126054" spans="1:13" ht="14.25" x14ac:dyDescent="0.2">
      <c r="A126054" t="s">
        <v>126125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81</v>
      </c>
      <c r="J126054" t="s">
        <v>63</v>
      </c>
      <c r="K126054">
        <v>20400</v>
      </c>
      <c r="L126054">
        <v>20400</v>
      </c>
      <c r="M126054" s="3" t="s">
        <v>64</v>
      </c>
    </row>
    <row r="126055" spans="1:13" ht="14.25" x14ac:dyDescent="0.2">
      <c r="A126055" t="s">
        <v>126126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6</v>
      </c>
      <c r="J126055" t="s">
        <v>63</v>
      </c>
      <c r="K126055">
        <v>32300</v>
      </c>
      <c r="L126055">
        <v>32300</v>
      </c>
      <c r="M126055" s="3" t="s">
        <v>64</v>
      </c>
    </row>
    <row r="126056" spans="1:13" ht="14.25" x14ac:dyDescent="0.2">
      <c r="A126056" t="s">
        <v>126127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7</v>
      </c>
      <c r="I126056">
        <v>2</v>
      </c>
      <c r="J126056" t="s">
        <v>63</v>
      </c>
      <c r="K126056">
        <v>45220</v>
      </c>
      <c r="L126056">
        <v>45220</v>
      </c>
      <c r="M126056" s="3" t="s">
        <v>64</v>
      </c>
    </row>
    <row r="126057" spans="1:13" ht="14.25" x14ac:dyDescent="0.2">
      <c r="A126057" t="s">
        <v>126128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81</v>
      </c>
      <c r="J126057" t="s">
        <v>63</v>
      </c>
      <c r="K126057">
        <v>12155</v>
      </c>
      <c r="L126057">
        <v>12155</v>
      </c>
      <c r="M126057" s="3" t="s">
        <v>64</v>
      </c>
    </row>
    <row r="126058" spans="1:13" ht="14.25" x14ac:dyDescent="0.2">
      <c r="A126058" t="s">
        <v>126129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9</v>
      </c>
      <c r="J126058" t="s">
        <v>63</v>
      </c>
      <c r="K126058">
        <v>11050</v>
      </c>
      <c r="L126058">
        <v>11050</v>
      </c>
      <c r="M126058" s="3" t="s">
        <v>64</v>
      </c>
    </row>
    <row r="126059" spans="1:13" ht="14.25" x14ac:dyDescent="0.2">
      <c r="A126059" t="s">
        <v>126130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81</v>
      </c>
      <c r="I126059">
        <v>4</v>
      </c>
      <c r="J126059" t="s">
        <v>63</v>
      </c>
      <c r="K126059">
        <v>11050</v>
      </c>
      <c r="L126059">
        <v>11050</v>
      </c>
      <c r="M126059" s="3" t="s">
        <v>64</v>
      </c>
    </row>
    <row r="126060" spans="1:13" ht="14.25" x14ac:dyDescent="0.2">
      <c r="A126060" t="s">
        <v>126131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6</v>
      </c>
      <c r="J126060" t="s">
        <v>63</v>
      </c>
      <c r="K126060">
        <v>11050</v>
      </c>
      <c r="L126060">
        <v>11050</v>
      </c>
      <c r="M126060" s="3" t="s">
        <v>64</v>
      </c>
    </row>
    <row r="126061" spans="1:13" ht="14.25" x14ac:dyDescent="0.2">
      <c r="A126061" t="s">
        <v>126132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6</v>
      </c>
      <c r="J126061" t="s">
        <v>63</v>
      </c>
      <c r="K126061">
        <v>11050</v>
      </c>
      <c r="L126061">
        <v>11050</v>
      </c>
      <c r="M126061" s="3" t="s">
        <v>64</v>
      </c>
    </row>
    <row r="126062" spans="1:13" ht="14.25" x14ac:dyDescent="0.2">
      <c r="A126062" t="s">
        <v>126133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7</v>
      </c>
      <c r="I126062">
        <v>4</v>
      </c>
      <c r="J126062" t="s">
        <v>63</v>
      </c>
      <c r="K126062">
        <v>11050</v>
      </c>
      <c r="L126062">
        <v>11050</v>
      </c>
      <c r="M126062" s="3" t="s">
        <v>64</v>
      </c>
    </row>
    <row r="126063" spans="1:13" ht="14.25" x14ac:dyDescent="0.2">
      <c r="A126063" t="s">
        <v>126134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8</v>
      </c>
      <c r="I126063">
        <v>5</v>
      </c>
      <c r="J126063" t="s">
        <v>63</v>
      </c>
      <c r="K126063">
        <v>11050</v>
      </c>
      <c r="L126063">
        <v>11050</v>
      </c>
      <c r="M126063" s="3" t="s">
        <v>64</v>
      </c>
    </row>
    <row r="126064" spans="1:13" ht="14.25" x14ac:dyDescent="0.2">
      <c r="A126064" t="s">
        <v>126135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70</v>
      </c>
      <c r="J126064" t="s">
        <v>63</v>
      </c>
      <c r="K126064">
        <v>11050</v>
      </c>
      <c r="L126064">
        <v>11050</v>
      </c>
      <c r="M126064" s="3" t="s">
        <v>64</v>
      </c>
    </row>
    <row r="126065" spans="1:13" ht="14.25" x14ac:dyDescent="0.2">
      <c r="A126065" t="s">
        <v>126136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6</v>
      </c>
      <c r="I126065">
        <v>5</v>
      </c>
      <c r="J126065" t="s">
        <v>63</v>
      </c>
      <c r="K126065">
        <v>13260</v>
      </c>
      <c r="L126065">
        <v>13260</v>
      </c>
      <c r="M126065" s="3" t="s">
        <v>64</v>
      </c>
    </row>
    <row r="126066" spans="1:13" ht="14.25" x14ac:dyDescent="0.2">
      <c r="A126066" t="s">
        <v>126137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6</v>
      </c>
      <c r="I126066">
        <v>5</v>
      </c>
      <c r="J126066" t="s">
        <v>63</v>
      </c>
      <c r="K126066">
        <v>11050</v>
      </c>
      <c r="L126066">
        <v>11050</v>
      </c>
      <c r="M126066" s="3" t="s">
        <v>64</v>
      </c>
    </row>
    <row r="126067" spans="1:13" ht="14.25" x14ac:dyDescent="0.2">
      <c r="A126067" t="s">
        <v>126138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70</v>
      </c>
      <c r="J126067" t="s">
        <v>63</v>
      </c>
      <c r="K126067">
        <v>11050</v>
      </c>
      <c r="L126067">
        <v>11050</v>
      </c>
      <c r="M126067" s="3" t="s">
        <v>64</v>
      </c>
    </row>
    <row r="126068" spans="1:13" ht="14.25" x14ac:dyDescent="0.2">
      <c r="A126068" t="s">
        <v>126139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81</v>
      </c>
      <c r="J126068" t="s">
        <v>67</v>
      </c>
      <c r="K126068">
        <v>12155</v>
      </c>
      <c r="L126068">
        <v>4862</v>
      </c>
      <c r="M126068" s="3" t="s">
        <v>68</v>
      </c>
    </row>
    <row r="126069" spans="1:13" ht="14.25" x14ac:dyDescent="0.2">
      <c r="A126069" t="s">
        <v>126140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81</v>
      </c>
      <c r="J126069" t="s">
        <v>76</v>
      </c>
      <c r="K126069">
        <v>15300</v>
      </c>
      <c r="L126069">
        <v>15300</v>
      </c>
      <c r="M126069" s="3" t="s">
        <v>64</v>
      </c>
    </row>
    <row r="126070" spans="1:13" ht="14.25" x14ac:dyDescent="0.2">
      <c r="A126070" t="s">
        <v>126141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2</v>
      </c>
      <c r="J126070" t="s">
        <v>67</v>
      </c>
      <c r="K126070">
        <v>15300</v>
      </c>
      <c r="L126070">
        <v>6120</v>
      </c>
      <c r="M126070" s="3" t="s">
        <v>68</v>
      </c>
    </row>
    <row r="126071" spans="1:13" ht="14.25" x14ac:dyDescent="0.2">
      <c r="A126071" t="s">
        <v>126142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2</v>
      </c>
      <c r="J126071" t="s">
        <v>76</v>
      </c>
      <c r="K126071">
        <v>15300</v>
      </c>
      <c r="L126071">
        <v>15300</v>
      </c>
      <c r="M126071" s="3" t="s">
        <v>64</v>
      </c>
    </row>
    <row r="126072" spans="1:13" ht="14.25" x14ac:dyDescent="0.2">
      <c r="A126072" t="s">
        <v>126143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2</v>
      </c>
      <c r="I126072">
        <v>5</v>
      </c>
      <c r="J126072" t="s">
        <v>63</v>
      </c>
      <c r="K126072">
        <v>15300</v>
      </c>
      <c r="L126072">
        <v>15300</v>
      </c>
      <c r="M126072" s="3" t="s">
        <v>64</v>
      </c>
    </row>
    <row r="126073" spans="1:13" ht="14.25" x14ac:dyDescent="0.2">
      <c r="A126073" t="s">
        <v>126144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70</v>
      </c>
      <c r="I126073">
        <v>4</v>
      </c>
      <c r="J126073" t="s">
        <v>63</v>
      </c>
      <c r="K126073">
        <v>15300</v>
      </c>
      <c r="L126073">
        <v>15300</v>
      </c>
      <c r="M126073" s="3" t="s">
        <v>64</v>
      </c>
    </row>
    <row r="126074" spans="1:13" ht="14.25" x14ac:dyDescent="0.2">
      <c r="A126074" t="s">
        <v>126145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6</v>
      </c>
      <c r="J126074" t="s">
        <v>63</v>
      </c>
      <c r="K126074">
        <v>15300</v>
      </c>
      <c r="L126074">
        <v>15300</v>
      </c>
      <c r="M126074" s="3" t="s">
        <v>64</v>
      </c>
    </row>
    <row r="126075" spans="1:13" ht="14.25" x14ac:dyDescent="0.2">
      <c r="A126075" t="s">
        <v>126146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81</v>
      </c>
      <c r="J126075" t="s">
        <v>63</v>
      </c>
      <c r="K126075">
        <v>15300</v>
      </c>
      <c r="L126075">
        <v>15300</v>
      </c>
      <c r="M126075" s="3" t="s">
        <v>64</v>
      </c>
    </row>
    <row r="126076" spans="1:13" ht="14.25" x14ac:dyDescent="0.2">
      <c r="A126076" t="s">
        <v>126147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8</v>
      </c>
      <c r="I126076">
        <v>4</v>
      </c>
      <c r="J126076" t="s">
        <v>63</v>
      </c>
      <c r="K126076">
        <v>15300</v>
      </c>
      <c r="L126076">
        <v>15300</v>
      </c>
      <c r="M126076" s="3" t="s">
        <v>64</v>
      </c>
    </row>
    <row r="126077" spans="1:13" ht="14.25" x14ac:dyDescent="0.2">
      <c r="A126077" t="s">
        <v>126148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81</v>
      </c>
      <c r="I126077">
        <v>4</v>
      </c>
      <c r="J126077" t="s">
        <v>63</v>
      </c>
      <c r="K126077">
        <v>15300</v>
      </c>
      <c r="L126077">
        <v>15300</v>
      </c>
      <c r="M126077" s="3" t="s">
        <v>64</v>
      </c>
    </row>
    <row r="126078" spans="1:13" ht="14.25" x14ac:dyDescent="0.2">
      <c r="A126078" t="s">
        <v>126149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6</v>
      </c>
      <c r="J126078" t="s">
        <v>67</v>
      </c>
      <c r="K126078">
        <v>15300</v>
      </c>
      <c r="L126078">
        <v>6120</v>
      </c>
      <c r="M126078" s="3" t="s">
        <v>68</v>
      </c>
    </row>
    <row r="126079" spans="1:13" ht="14.25" x14ac:dyDescent="0.2">
      <c r="A126079" t="s">
        <v>126150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81</v>
      </c>
      <c r="J126079" t="s">
        <v>63</v>
      </c>
      <c r="K126079">
        <v>15300</v>
      </c>
      <c r="L126079">
        <v>15300</v>
      </c>
      <c r="M126079" s="3" t="s">
        <v>64</v>
      </c>
    </row>
    <row r="126080" spans="1:13" ht="14.25" x14ac:dyDescent="0.2">
      <c r="A126080" t="s">
        <v>126151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7</v>
      </c>
      <c r="I126080">
        <v>4</v>
      </c>
      <c r="J126080" t="s">
        <v>63</v>
      </c>
      <c r="K126080">
        <v>15300</v>
      </c>
      <c r="L126080">
        <v>15300</v>
      </c>
      <c r="M126080" s="3" t="s">
        <v>64</v>
      </c>
    </row>
    <row r="126081" spans="1:13" ht="14.25" x14ac:dyDescent="0.2">
      <c r="A126081" t="s">
        <v>126152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8</v>
      </c>
      <c r="I126081">
        <v>5</v>
      </c>
      <c r="J126081" t="s">
        <v>63</v>
      </c>
      <c r="K126081">
        <v>15300</v>
      </c>
      <c r="L126081">
        <v>15300</v>
      </c>
      <c r="M126081" s="3" t="s">
        <v>64</v>
      </c>
    </row>
    <row r="126082" spans="1:13" ht="14.25" x14ac:dyDescent="0.2">
      <c r="A126082" t="s">
        <v>126153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81</v>
      </c>
      <c r="J126082" t="s">
        <v>63</v>
      </c>
      <c r="K126082">
        <v>15300</v>
      </c>
      <c r="L126082">
        <v>15300</v>
      </c>
      <c r="M126082" s="3" t="s">
        <v>64</v>
      </c>
    </row>
    <row r="126083" spans="1:13" ht="14.25" x14ac:dyDescent="0.2">
      <c r="A126083" t="s">
        <v>126154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2</v>
      </c>
      <c r="I126083">
        <v>5</v>
      </c>
      <c r="J126083" t="s">
        <v>63</v>
      </c>
      <c r="K126083">
        <v>15300</v>
      </c>
      <c r="L126083">
        <v>15300</v>
      </c>
      <c r="M126083" s="3" t="s">
        <v>64</v>
      </c>
    </row>
    <row r="126084" spans="1:13" ht="14.25" x14ac:dyDescent="0.2">
      <c r="A126084" t="s">
        <v>126155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8</v>
      </c>
      <c r="J126084" t="s">
        <v>67</v>
      </c>
      <c r="K126084">
        <v>15300</v>
      </c>
      <c r="L126084">
        <v>6120</v>
      </c>
      <c r="M126084" s="3" t="s">
        <v>68</v>
      </c>
    </row>
    <row r="126085" spans="1:13" ht="14.25" x14ac:dyDescent="0.2">
      <c r="A126085" t="s">
        <v>126156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81</v>
      </c>
      <c r="I126085">
        <v>5</v>
      </c>
      <c r="J126085" t="s">
        <v>63</v>
      </c>
      <c r="K126085">
        <v>15300</v>
      </c>
      <c r="L126085">
        <v>15300</v>
      </c>
      <c r="M126085" s="3" t="s">
        <v>64</v>
      </c>
    </row>
    <row r="126086" spans="1:13" ht="14.25" x14ac:dyDescent="0.2">
      <c r="A126086" t="s">
        <v>126157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7</v>
      </c>
      <c r="J126086" t="s">
        <v>63</v>
      </c>
      <c r="K126086">
        <v>18360</v>
      </c>
      <c r="L126086">
        <v>18360</v>
      </c>
      <c r="M126086" s="3" t="s">
        <v>64</v>
      </c>
    </row>
    <row r="126087" spans="1:13" ht="14.25" x14ac:dyDescent="0.2">
      <c r="A126087" t="s">
        <v>126158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6</v>
      </c>
      <c r="I126087">
        <v>4</v>
      </c>
      <c r="J126087" t="s">
        <v>63</v>
      </c>
      <c r="K126087">
        <v>15300</v>
      </c>
      <c r="L126087">
        <v>15300</v>
      </c>
      <c r="M126087" s="3" t="s">
        <v>64</v>
      </c>
    </row>
    <row r="126088" spans="1:13" ht="14.25" x14ac:dyDescent="0.2">
      <c r="A126088" t="s">
        <v>126159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7</v>
      </c>
      <c r="I126088">
        <v>5</v>
      </c>
      <c r="J126088" t="s">
        <v>63</v>
      </c>
      <c r="K126088">
        <v>18360</v>
      </c>
      <c r="L126088">
        <v>18360</v>
      </c>
      <c r="M126088" s="3" t="s">
        <v>64</v>
      </c>
    </row>
    <row r="126089" spans="1:13" ht="14.25" x14ac:dyDescent="0.2">
      <c r="A126089" t="s">
        <v>126160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70</v>
      </c>
      <c r="I126089">
        <v>5</v>
      </c>
      <c r="J126089" t="s">
        <v>63</v>
      </c>
      <c r="K126089">
        <v>16830</v>
      </c>
      <c r="L126089">
        <v>16830</v>
      </c>
      <c r="M126089" s="3" t="s">
        <v>64</v>
      </c>
    </row>
    <row r="126090" spans="1:13" ht="14.25" x14ac:dyDescent="0.2">
      <c r="A126090" t="s">
        <v>126161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2</v>
      </c>
      <c r="J126090" t="s">
        <v>67</v>
      </c>
      <c r="K126090">
        <v>15300</v>
      </c>
      <c r="L126090">
        <v>6120</v>
      </c>
      <c r="M126090" s="3" t="s">
        <v>68</v>
      </c>
    </row>
    <row r="126091" spans="1:13" ht="14.25" x14ac:dyDescent="0.2">
      <c r="A126091" t="s">
        <v>126162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6</v>
      </c>
      <c r="I126091">
        <v>2</v>
      </c>
      <c r="J126091" t="s">
        <v>63</v>
      </c>
      <c r="K126091">
        <v>15300</v>
      </c>
      <c r="L126091">
        <v>15300</v>
      </c>
      <c r="M126091" s="3" t="s">
        <v>64</v>
      </c>
    </row>
    <row r="126092" spans="1:13" ht="14.25" x14ac:dyDescent="0.2">
      <c r="A126092" t="s">
        <v>126163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6</v>
      </c>
      <c r="J126092" t="s">
        <v>67</v>
      </c>
      <c r="K126092">
        <v>18360</v>
      </c>
      <c r="L126092">
        <v>7344</v>
      </c>
      <c r="M126092" s="3" t="s">
        <v>68</v>
      </c>
    </row>
    <row r="126093" spans="1:13" ht="14.25" x14ac:dyDescent="0.2">
      <c r="A126093" t="s">
        <v>126164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6</v>
      </c>
      <c r="I126093">
        <v>4</v>
      </c>
      <c r="J126093" t="s">
        <v>63</v>
      </c>
      <c r="K126093">
        <v>22440</v>
      </c>
      <c r="L126093">
        <v>22440</v>
      </c>
      <c r="M126093" s="3" t="s">
        <v>64</v>
      </c>
    </row>
    <row r="126094" spans="1:13" ht="14.25" x14ac:dyDescent="0.2">
      <c r="A126094" t="s">
        <v>126165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81</v>
      </c>
      <c r="I126094">
        <v>3</v>
      </c>
      <c r="J126094" t="s">
        <v>63</v>
      </c>
      <c r="K126094">
        <v>20400</v>
      </c>
      <c r="L126094">
        <v>20400</v>
      </c>
      <c r="M126094" s="3" t="s">
        <v>64</v>
      </c>
    </row>
    <row r="126095" spans="1:13" ht="14.25" x14ac:dyDescent="0.2">
      <c r="A126095" t="s">
        <v>126166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6</v>
      </c>
      <c r="I126095">
        <v>5</v>
      </c>
      <c r="J126095" t="s">
        <v>63</v>
      </c>
      <c r="K126095">
        <v>20400</v>
      </c>
      <c r="L126095">
        <v>20400</v>
      </c>
      <c r="M126095" s="3" t="s">
        <v>64</v>
      </c>
    </row>
    <row r="126096" spans="1:13" ht="14.25" x14ac:dyDescent="0.2">
      <c r="A126096" t="s">
        <v>126167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81</v>
      </c>
      <c r="J126096" t="s">
        <v>67</v>
      </c>
      <c r="K126096">
        <v>24480</v>
      </c>
      <c r="L126096">
        <v>9792</v>
      </c>
      <c r="M126096" s="3" t="s">
        <v>68</v>
      </c>
    </row>
    <row r="126097" spans="1:13" ht="14.25" x14ac:dyDescent="0.2">
      <c r="A126097" t="s">
        <v>126168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81</v>
      </c>
      <c r="J126097" t="s">
        <v>67</v>
      </c>
      <c r="K126097">
        <v>20400</v>
      </c>
      <c r="L126097">
        <v>8160</v>
      </c>
      <c r="M126097" s="3" t="s">
        <v>68</v>
      </c>
    </row>
    <row r="126098" spans="1:13" ht="14.25" x14ac:dyDescent="0.2">
      <c r="A126098" t="s">
        <v>126169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9</v>
      </c>
      <c r="I126098">
        <v>5</v>
      </c>
      <c r="J126098" t="s">
        <v>63</v>
      </c>
      <c r="K126098">
        <v>20400</v>
      </c>
      <c r="L126098">
        <v>20400</v>
      </c>
      <c r="M126098" s="3" t="s">
        <v>64</v>
      </c>
    </row>
    <row r="126099" spans="1:13" ht="14.25" x14ac:dyDescent="0.2">
      <c r="A126099" t="s">
        <v>126170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6</v>
      </c>
      <c r="J126099" t="s">
        <v>63</v>
      </c>
      <c r="K126099">
        <v>20400</v>
      </c>
      <c r="L126099">
        <v>20400</v>
      </c>
      <c r="M126099" s="3" t="s">
        <v>64</v>
      </c>
    </row>
    <row r="126100" spans="1:13" ht="14.25" x14ac:dyDescent="0.2">
      <c r="A126100" t="s">
        <v>126171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2</v>
      </c>
      <c r="J126100" t="s">
        <v>76</v>
      </c>
      <c r="K126100">
        <v>20400</v>
      </c>
      <c r="L126100">
        <v>20400</v>
      </c>
      <c r="M126100" s="3" t="s">
        <v>64</v>
      </c>
    </row>
    <row r="126101" spans="1:13" ht="14.25" x14ac:dyDescent="0.2">
      <c r="A126101" t="s">
        <v>126172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6</v>
      </c>
      <c r="J126101" t="s">
        <v>63</v>
      </c>
      <c r="K126101">
        <v>20400</v>
      </c>
      <c r="L126101">
        <v>20400</v>
      </c>
      <c r="M126101" s="3" t="s">
        <v>64</v>
      </c>
    </row>
    <row r="126102" spans="1:13" ht="14.25" x14ac:dyDescent="0.2">
      <c r="A126102" t="s">
        <v>126173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2</v>
      </c>
      <c r="J126102" t="s">
        <v>67</v>
      </c>
      <c r="K126102">
        <v>32300</v>
      </c>
      <c r="L126102">
        <v>12920</v>
      </c>
      <c r="M126102" s="3" t="s">
        <v>68</v>
      </c>
    </row>
    <row r="126103" spans="1:13" ht="14.25" x14ac:dyDescent="0.2">
      <c r="A126103" t="s">
        <v>126174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6</v>
      </c>
      <c r="J126103" t="s">
        <v>67</v>
      </c>
      <c r="K126103">
        <v>32300</v>
      </c>
      <c r="L126103">
        <v>12920</v>
      </c>
      <c r="M126103" s="3" t="s">
        <v>68</v>
      </c>
    </row>
    <row r="126104" spans="1:13" ht="14.25" x14ac:dyDescent="0.2">
      <c r="A126104" t="s">
        <v>126175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6</v>
      </c>
      <c r="J126104" t="s">
        <v>76</v>
      </c>
      <c r="K126104">
        <v>32300</v>
      </c>
      <c r="L126104">
        <v>32300</v>
      </c>
      <c r="M126104" s="3" t="s">
        <v>64</v>
      </c>
    </row>
    <row r="126105" spans="1:13" ht="14.25" x14ac:dyDescent="0.2">
      <c r="A126105" t="s">
        <v>126176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6</v>
      </c>
      <c r="J126105" t="s">
        <v>67</v>
      </c>
      <c r="K126105">
        <v>35530</v>
      </c>
      <c r="L126105">
        <v>14212</v>
      </c>
      <c r="M126105" s="3" t="s">
        <v>68</v>
      </c>
    </row>
    <row r="126106" spans="1:13" ht="14.25" x14ac:dyDescent="0.2">
      <c r="A126106" t="s">
        <v>126177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70</v>
      </c>
      <c r="J126106" t="s">
        <v>63</v>
      </c>
      <c r="K126106">
        <v>32300</v>
      </c>
      <c r="L126106">
        <v>32300</v>
      </c>
      <c r="M126106" s="3" t="s">
        <v>64</v>
      </c>
    </row>
    <row r="126107" spans="1:13" ht="14.25" x14ac:dyDescent="0.2">
      <c r="A126107" t="s">
        <v>126178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81</v>
      </c>
      <c r="I126107">
        <v>5</v>
      </c>
      <c r="J126107" t="s">
        <v>63</v>
      </c>
      <c r="K126107">
        <v>32300</v>
      </c>
      <c r="L126107">
        <v>32300</v>
      </c>
      <c r="M126107" s="3" t="s">
        <v>64</v>
      </c>
    </row>
    <row r="126108" spans="1:13" ht="14.25" x14ac:dyDescent="0.2">
      <c r="A126108" t="s">
        <v>126179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6</v>
      </c>
      <c r="J126108" t="s">
        <v>63</v>
      </c>
      <c r="K126108">
        <v>32300</v>
      </c>
      <c r="L126108">
        <v>32300</v>
      </c>
      <c r="M126108" s="3" t="s">
        <v>64</v>
      </c>
    </row>
    <row r="126109" spans="1:13" ht="14.25" x14ac:dyDescent="0.2">
      <c r="A126109" t="s">
        <v>126180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81</v>
      </c>
      <c r="I126109">
        <v>5</v>
      </c>
      <c r="J126109" t="s">
        <v>63</v>
      </c>
      <c r="K126109">
        <v>32300</v>
      </c>
      <c r="L126109">
        <v>32300</v>
      </c>
      <c r="M126109" s="3" t="s">
        <v>64</v>
      </c>
    </row>
    <row r="126110" spans="1:13" ht="14.25" x14ac:dyDescent="0.2">
      <c r="A126110" t="s">
        <v>126181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81</v>
      </c>
      <c r="I126110">
        <v>3</v>
      </c>
      <c r="J126110" t="s">
        <v>63</v>
      </c>
      <c r="K126110">
        <v>32300</v>
      </c>
      <c r="L126110">
        <v>32300</v>
      </c>
      <c r="M126110" s="3" t="s">
        <v>64</v>
      </c>
    </row>
    <row r="126111" spans="1:13" ht="14.25" x14ac:dyDescent="0.2">
      <c r="A126111" t="s">
        <v>126182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9</v>
      </c>
      <c r="J126111" t="s">
        <v>63</v>
      </c>
      <c r="K126111">
        <v>6500</v>
      </c>
      <c r="L126111">
        <v>6500</v>
      </c>
      <c r="M126111" s="3" t="s">
        <v>64</v>
      </c>
    </row>
    <row r="126112" spans="1:13" ht="14.25" x14ac:dyDescent="0.2">
      <c r="A126112" t="s">
        <v>126183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6</v>
      </c>
      <c r="J126112" t="s">
        <v>67</v>
      </c>
      <c r="K126112">
        <v>6500</v>
      </c>
      <c r="L126112">
        <v>2600</v>
      </c>
      <c r="M126112" s="3" t="s">
        <v>68</v>
      </c>
    </row>
    <row r="126113" spans="1:13" ht="14.25" x14ac:dyDescent="0.2">
      <c r="A126113" t="s">
        <v>126184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81</v>
      </c>
      <c r="I126113">
        <v>3</v>
      </c>
      <c r="J126113" t="s">
        <v>63</v>
      </c>
      <c r="K126113">
        <v>6500</v>
      </c>
      <c r="L126113">
        <v>6500</v>
      </c>
      <c r="M126113" s="3" t="s">
        <v>64</v>
      </c>
    </row>
    <row r="126114" spans="1:13" ht="14.25" x14ac:dyDescent="0.2">
      <c r="A126114" t="s">
        <v>126185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2</v>
      </c>
      <c r="I126114">
        <v>3</v>
      </c>
      <c r="J126114" t="s">
        <v>63</v>
      </c>
      <c r="K126114">
        <v>6500</v>
      </c>
      <c r="L126114">
        <v>6500</v>
      </c>
      <c r="M126114" s="3" t="s">
        <v>64</v>
      </c>
    </row>
    <row r="126115" spans="1:13" ht="14.25" x14ac:dyDescent="0.2">
      <c r="A126115" t="s">
        <v>126186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2</v>
      </c>
      <c r="I126115">
        <v>3</v>
      </c>
      <c r="J126115" t="s">
        <v>63</v>
      </c>
      <c r="K126115">
        <v>6500</v>
      </c>
      <c r="L126115">
        <v>6500</v>
      </c>
      <c r="M126115" s="3" t="s">
        <v>64</v>
      </c>
    </row>
    <row r="126116" spans="1:13" ht="14.25" x14ac:dyDescent="0.2">
      <c r="A126116" t="s">
        <v>126187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81</v>
      </c>
      <c r="J126116" t="s">
        <v>67</v>
      </c>
      <c r="K126116">
        <v>6500</v>
      </c>
      <c r="L126116">
        <v>2600</v>
      </c>
      <c r="M126116" s="3" t="s">
        <v>68</v>
      </c>
    </row>
    <row r="126117" spans="1:13" ht="14.25" x14ac:dyDescent="0.2">
      <c r="A126117" t="s">
        <v>126188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81</v>
      </c>
      <c r="J126117" t="s">
        <v>63</v>
      </c>
      <c r="K126117">
        <v>6500</v>
      </c>
      <c r="L126117">
        <v>6500</v>
      </c>
      <c r="M126117" s="3" t="s">
        <v>64</v>
      </c>
    </row>
    <row r="126118" spans="1:13" ht="14.25" x14ac:dyDescent="0.2">
      <c r="A126118" t="s">
        <v>126189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70</v>
      </c>
      <c r="I126118">
        <v>3</v>
      </c>
      <c r="J126118" t="s">
        <v>63</v>
      </c>
      <c r="K126118">
        <v>9900</v>
      </c>
      <c r="L126118">
        <v>9900</v>
      </c>
      <c r="M126118" s="3" t="s">
        <v>64</v>
      </c>
    </row>
    <row r="126119" spans="1:13" ht="14.25" x14ac:dyDescent="0.2">
      <c r="A126119" t="s">
        <v>126190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6</v>
      </c>
      <c r="J126119" t="s">
        <v>67</v>
      </c>
      <c r="K126119">
        <v>10800</v>
      </c>
      <c r="L126119">
        <v>4320</v>
      </c>
      <c r="M126119" s="3" t="s">
        <v>68</v>
      </c>
    </row>
    <row r="126120" spans="1:13" ht="14.25" x14ac:dyDescent="0.2">
      <c r="A126120" t="s">
        <v>126191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81</v>
      </c>
      <c r="J126120" t="s">
        <v>67</v>
      </c>
      <c r="K126120">
        <v>9900</v>
      </c>
      <c r="L126120">
        <v>3960</v>
      </c>
      <c r="M126120" s="3" t="s">
        <v>68</v>
      </c>
    </row>
    <row r="126121" spans="1:13" ht="14.25" x14ac:dyDescent="0.2">
      <c r="A126121" t="s">
        <v>126192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70</v>
      </c>
      <c r="I126121">
        <v>3</v>
      </c>
      <c r="J126121" t="s">
        <v>63</v>
      </c>
      <c r="K126121">
        <v>9000</v>
      </c>
      <c r="L126121">
        <v>9000</v>
      </c>
      <c r="M126121" s="3" t="s">
        <v>64</v>
      </c>
    </row>
    <row r="126122" spans="1:13" ht="14.25" x14ac:dyDescent="0.2">
      <c r="A126122" t="s">
        <v>126193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2</v>
      </c>
      <c r="I126122">
        <v>3</v>
      </c>
      <c r="J126122" t="s">
        <v>63</v>
      </c>
      <c r="K126122">
        <v>9000</v>
      </c>
      <c r="L126122">
        <v>9000</v>
      </c>
      <c r="M126122" s="3" t="s">
        <v>64</v>
      </c>
    </row>
    <row r="126123" spans="1:13" ht="14.25" x14ac:dyDescent="0.2">
      <c r="A126123" t="s">
        <v>126194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6</v>
      </c>
      <c r="J126123" t="s">
        <v>67</v>
      </c>
      <c r="K126123">
        <v>9000</v>
      </c>
      <c r="L126123">
        <v>3600</v>
      </c>
      <c r="M126123" s="3" t="s">
        <v>68</v>
      </c>
    </row>
    <row r="126124" spans="1:13" ht="14.25" x14ac:dyDescent="0.2">
      <c r="A126124" t="s">
        <v>126195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81</v>
      </c>
      <c r="J126124" t="s">
        <v>63</v>
      </c>
      <c r="K126124">
        <v>9000</v>
      </c>
      <c r="L126124">
        <v>9000</v>
      </c>
      <c r="M126124" s="3" t="s">
        <v>64</v>
      </c>
    </row>
    <row r="126125" spans="1:13" ht="14.25" x14ac:dyDescent="0.2">
      <c r="A126125" t="s">
        <v>126196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7</v>
      </c>
      <c r="J126125" t="s">
        <v>63</v>
      </c>
      <c r="K126125">
        <v>10800</v>
      </c>
      <c r="L126125">
        <v>10800</v>
      </c>
      <c r="M126125" s="3" t="s">
        <v>64</v>
      </c>
    </row>
    <row r="126126" spans="1:13" ht="14.25" x14ac:dyDescent="0.2">
      <c r="A126126" t="s">
        <v>126197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81</v>
      </c>
      <c r="I126126">
        <v>3</v>
      </c>
      <c r="J126126" t="s">
        <v>63</v>
      </c>
      <c r="K126126">
        <v>9000</v>
      </c>
      <c r="L126126">
        <v>9000</v>
      </c>
      <c r="M126126" s="3" t="s">
        <v>64</v>
      </c>
    </row>
    <row r="126127" spans="1:13" ht="14.25" x14ac:dyDescent="0.2">
      <c r="A126127" t="s">
        <v>126198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8</v>
      </c>
      <c r="I126127">
        <v>3</v>
      </c>
      <c r="J126127" t="s">
        <v>63</v>
      </c>
      <c r="K126127">
        <v>9000</v>
      </c>
      <c r="L126127">
        <v>9000</v>
      </c>
      <c r="M126127" s="3" t="s">
        <v>64</v>
      </c>
    </row>
    <row r="126128" spans="1:13" ht="14.25" x14ac:dyDescent="0.2">
      <c r="A126128" t="s">
        <v>126199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6</v>
      </c>
      <c r="J126128" t="s">
        <v>76</v>
      </c>
      <c r="K126128">
        <v>9000</v>
      </c>
      <c r="L126128">
        <v>9000</v>
      </c>
      <c r="M126128" s="3" t="s">
        <v>64</v>
      </c>
    </row>
    <row r="126129" spans="1:13" ht="14.25" x14ac:dyDescent="0.2">
      <c r="A126129" t="s">
        <v>126200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6</v>
      </c>
      <c r="I126129">
        <v>3</v>
      </c>
      <c r="J126129" t="s">
        <v>63</v>
      </c>
      <c r="K126129">
        <v>9000</v>
      </c>
      <c r="L126129">
        <v>9000</v>
      </c>
      <c r="M126129" s="3" t="s">
        <v>64</v>
      </c>
    </row>
    <row r="126130" spans="1:13" ht="14.25" x14ac:dyDescent="0.2">
      <c r="A126130" t="s">
        <v>126201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70</v>
      </c>
      <c r="J126130" t="s">
        <v>76</v>
      </c>
      <c r="K126130">
        <v>9000</v>
      </c>
      <c r="L126130">
        <v>9000</v>
      </c>
      <c r="M126130" s="3" t="s">
        <v>64</v>
      </c>
    </row>
    <row r="126131" spans="1:13" ht="14.25" x14ac:dyDescent="0.2">
      <c r="A126131" t="s">
        <v>126202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81</v>
      </c>
      <c r="J126131" t="s">
        <v>76</v>
      </c>
      <c r="K126131">
        <v>12000</v>
      </c>
      <c r="L126131">
        <v>12000</v>
      </c>
      <c r="M126131" s="3" t="s">
        <v>64</v>
      </c>
    </row>
    <row r="126132" spans="1:13" ht="14.25" x14ac:dyDescent="0.2">
      <c r="A126132" t="s">
        <v>126203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6</v>
      </c>
      <c r="I126132">
        <v>3</v>
      </c>
      <c r="J126132" t="s">
        <v>63</v>
      </c>
      <c r="K126132">
        <v>15600</v>
      </c>
      <c r="L126132">
        <v>15600</v>
      </c>
      <c r="M126132" s="3" t="s">
        <v>64</v>
      </c>
    </row>
    <row r="126133" spans="1:13" ht="14.25" x14ac:dyDescent="0.2">
      <c r="A126133" t="s">
        <v>126204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2</v>
      </c>
      <c r="J126133" t="s">
        <v>63</v>
      </c>
      <c r="K126133">
        <v>13200</v>
      </c>
      <c r="L126133">
        <v>13200</v>
      </c>
      <c r="M126133" s="3" t="s">
        <v>64</v>
      </c>
    </row>
    <row r="126134" spans="1:13" ht="14.25" x14ac:dyDescent="0.2">
      <c r="A126134" t="s">
        <v>126205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81</v>
      </c>
      <c r="I126134">
        <v>3</v>
      </c>
      <c r="J126134" t="s">
        <v>63</v>
      </c>
      <c r="K126134">
        <v>13200</v>
      </c>
      <c r="L126134">
        <v>13200</v>
      </c>
      <c r="M126134" s="3" t="s">
        <v>64</v>
      </c>
    </row>
    <row r="126135" spans="1:13" ht="14.25" x14ac:dyDescent="0.2">
      <c r="A126135" t="s">
        <v>126206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81</v>
      </c>
      <c r="I126135">
        <v>1</v>
      </c>
      <c r="J126135" t="s">
        <v>63</v>
      </c>
      <c r="K126135">
        <v>12000</v>
      </c>
      <c r="L126135">
        <v>12000</v>
      </c>
      <c r="M126135" s="3" t="s">
        <v>64</v>
      </c>
    </row>
    <row r="126136" spans="1:13" ht="14.25" x14ac:dyDescent="0.2">
      <c r="A126136" t="s">
        <v>126207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81</v>
      </c>
      <c r="J126136" t="s">
        <v>67</v>
      </c>
      <c r="K126136">
        <v>12000</v>
      </c>
      <c r="L126136">
        <v>4800</v>
      </c>
      <c r="M126136" s="3" t="s">
        <v>68</v>
      </c>
    </row>
    <row r="126137" spans="1:13" ht="14.25" x14ac:dyDescent="0.2">
      <c r="A126137" t="s">
        <v>126208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6</v>
      </c>
      <c r="I126137">
        <v>4</v>
      </c>
      <c r="J126137" t="s">
        <v>63</v>
      </c>
      <c r="K126137">
        <v>12000</v>
      </c>
      <c r="L126137">
        <v>12000</v>
      </c>
      <c r="M126137" s="3" t="s">
        <v>64</v>
      </c>
    </row>
    <row r="126138" spans="1:13" ht="14.25" x14ac:dyDescent="0.2">
      <c r="A126138" t="s">
        <v>126209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81</v>
      </c>
      <c r="I126138">
        <v>4</v>
      </c>
      <c r="J126138" t="s">
        <v>63</v>
      </c>
      <c r="K126138">
        <v>13200</v>
      </c>
      <c r="L126138">
        <v>13200</v>
      </c>
      <c r="M126138" s="3" t="s">
        <v>64</v>
      </c>
    </row>
    <row r="126139" spans="1:13" ht="14.25" x14ac:dyDescent="0.2">
      <c r="A126139" t="s">
        <v>126210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9</v>
      </c>
      <c r="J126139" t="s">
        <v>67</v>
      </c>
      <c r="K126139">
        <v>13200</v>
      </c>
      <c r="L126139">
        <v>5280</v>
      </c>
      <c r="M126139" s="3" t="s">
        <v>68</v>
      </c>
    </row>
    <row r="126140" spans="1:13" ht="14.25" x14ac:dyDescent="0.2">
      <c r="A126140" t="s">
        <v>126211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2</v>
      </c>
      <c r="I126140">
        <v>5</v>
      </c>
      <c r="J126140" t="s">
        <v>63</v>
      </c>
      <c r="K126140">
        <v>14400</v>
      </c>
      <c r="L126140">
        <v>14400</v>
      </c>
      <c r="M126140" s="3" t="s">
        <v>64</v>
      </c>
    </row>
    <row r="126141" spans="1:13" ht="14.25" x14ac:dyDescent="0.2">
      <c r="A126141" t="s">
        <v>126212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2</v>
      </c>
      <c r="J126141" t="s">
        <v>67</v>
      </c>
      <c r="K126141">
        <v>13200</v>
      </c>
      <c r="L126141">
        <v>5280</v>
      </c>
      <c r="M126141" s="3" t="s">
        <v>68</v>
      </c>
    </row>
    <row r="126142" spans="1:13" ht="14.25" x14ac:dyDescent="0.2">
      <c r="A126142" t="s">
        <v>126213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2</v>
      </c>
      <c r="I126142">
        <v>2</v>
      </c>
      <c r="J126142" t="s">
        <v>63</v>
      </c>
      <c r="K126142">
        <v>20900</v>
      </c>
      <c r="L126142">
        <v>20900</v>
      </c>
      <c r="M126142" s="3" t="s">
        <v>64</v>
      </c>
    </row>
    <row r="126143" spans="1:13" ht="14.25" x14ac:dyDescent="0.2">
      <c r="A126143" t="s">
        <v>126214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6</v>
      </c>
      <c r="I126143">
        <v>2</v>
      </c>
      <c r="J126143" t="s">
        <v>63</v>
      </c>
      <c r="K126143">
        <v>20900</v>
      </c>
      <c r="L126143">
        <v>20900</v>
      </c>
      <c r="M126143" s="3" t="s">
        <v>64</v>
      </c>
    </row>
    <row r="126144" spans="1:13" ht="14.25" x14ac:dyDescent="0.2">
      <c r="A126144" t="s">
        <v>126215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6</v>
      </c>
      <c r="J126144" t="s">
        <v>67</v>
      </c>
      <c r="K126144">
        <v>19000</v>
      </c>
      <c r="L126144">
        <v>7600</v>
      </c>
      <c r="M126144" s="3" t="s">
        <v>68</v>
      </c>
    </row>
    <row r="126145" spans="1:13" ht="14.25" x14ac:dyDescent="0.2">
      <c r="A126145" t="s">
        <v>126216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6</v>
      </c>
      <c r="J126145" t="s">
        <v>67</v>
      </c>
      <c r="K126145">
        <v>19000</v>
      </c>
      <c r="L126145">
        <v>7600</v>
      </c>
      <c r="M126145" s="3" t="s">
        <v>68</v>
      </c>
    </row>
    <row r="126146" spans="1:13" ht="14.25" x14ac:dyDescent="0.2">
      <c r="A126146" t="s">
        <v>126217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6</v>
      </c>
      <c r="J126146" t="s">
        <v>67</v>
      </c>
      <c r="K126146">
        <v>19000</v>
      </c>
      <c r="L126146">
        <v>7600</v>
      </c>
      <c r="M126146" s="3" t="s">
        <v>68</v>
      </c>
    </row>
    <row r="126147" spans="1:13" ht="14.25" x14ac:dyDescent="0.2">
      <c r="A126147" t="s">
        <v>126218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6</v>
      </c>
      <c r="I126147">
        <v>3</v>
      </c>
      <c r="J126147" t="s">
        <v>63</v>
      </c>
      <c r="K126147">
        <v>19000</v>
      </c>
      <c r="L126147">
        <v>19000</v>
      </c>
      <c r="M126147" s="3" t="s">
        <v>64</v>
      </c>
    </row>
    <row r="126148" spans="1:13" ht="14.25" x14ac:dyDescent="0.2">
      <c r="A126148" t="s">
        <v>126219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81</v>
      </c>
      <c r="J126148" t="s">
        <v>63</v>
      </c>
      <c r="K126148">
        <v>19000</v>
      </c>
      <c r="L126148">
        <v>19000</v>
      </c>
      <c r="M126148" s="3" t="s">
        <v>64</v>
      </c>
    </row>
    <row r="126149" spans="1:13" ht="14.25" x14ac:dyDescent="0.2">
      <c r="A126149" t="s">
        <v>126220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7</v>
      </c>
      <c r="I126149">
        <v>1</v>
      </c>
      <c r="J126149" t="s">
        <v>63</v>
      </c>
      <c r="K126149">
        <v>6500</v>
      </c>
      <c r="L126149">
        <v>6500</v>
      </c>
      <c r="M126149" s="3" t="s">
        <v>64</v>
      </c>
    </row>
    <row r="126150" spans="1:13" ht="14.25" x14ac:dyDescent="0.2">
      <c r="A126150" t="s">
        <v>126221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81</v>
      </c>
      <c r="J126150" t="s">
        <v>63</v>
      </c>
      <c r="K126150">
        <v>7800</v>
      </c>
      <c r="L126150">
        <v>7800</v>
      </c>
      <c r="M126150" s="3" t="s">
        <v>64</v>
      </c>
    </row>
    <row r="126151" spans="1:13" ht="14.25" x14ac:dyDescent="0.2">
      <c r="A126151" t="s">
        <v>126222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9</v>
      </c>
      <c r="J126151" t="s">
        <v>63</v>
      </c>
      <c r="K126151">
        <v>6500</v>
      </c>
      <c r="L126151">
        <v>6500</v>
      </c>
      <c r="M126151" s="3" t="s">
        <v>64</v>
      </c>
    </row>
    <row r="126152" spans="1:13" ht="14.25" x14ac:dyDescent="0.2">
      <c r="A126152" t="s">
        <v>126223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6</v>
      </c>
      <c r="I126152">
        <v>4</v>
      </c>
      <c r="J126152" t="s">
        <v>63</v>
      </c>
      <c r="K126152">
        <v>7150</v>
      </c>
      <c r="L126152">
        <v>7150</v>
      </c>
      <c r="M126152" s="3" t="s">
        <v>64</v>
      </c>
    </row>
    <row r="126153" spans="1:13" ht="14.25" x14ac:dyDescent="0.2">
      <c r="A126153" t="s">
        <v>126224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6</v>
      </c>
      <c r="J126153" t="s">
        <v>67</v>
      </c>
      <c r="K126153">
        <v>6500</v>
      </c>
      <c r="L126153">
        <v>2600</v>
      </c>
      <c r="M126153" s="3" t="s">
        <v>68</v>
      </c>
    </row>
    <row r="126154" spans="1:13" ht="14.25" x14ac:dyDescent="0.2">
      <c r="A126154" t="s">
        <v>126225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2</v>
      </c>
      <c r="J126154" t="s">
        <v>63</v>
      </c>
      <c r="K126154">
        <v>6500</v>
      </c>
      <c r="L126154">
        <v>6500</v>
      </c>
      <c r="M126154" s="3" t="s">
        <v>64</v>
      </c>
    </row>
    <row r="126155" spans="1:13" ht="14.25" x14ac:dyDescent="0.2">
      <c r="A126155" t="s">
        <v>126226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81</v>
      </c>
      <c r="I126155">
        <v>2</v>
      </c>
      <c r="J126155" t="s">
        <v>63</v>
      </c>
      <c r="K126155">
        <v>7150</v>
      </c>
      <c r="L126155">
        <v>7150</v>
      </c>
      <c r="M126155" s="3" t="s">
        <v>64</v>
      </c>
    </row>
    <row r="126156" spans="1:13" ht="14.25" x14ac:dyDescent="0.2">
      <c r="A126156" t="s">
        <v>126227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6</v>
      </c>
      <c r="I126156">
        <v>3</v>
      </c>
      <c r="J126156" t="s">
        <v>63</v>
      </c>
      <c r="K126156">
        <v>6500</v>
      </c>
      <c r="L126156">
        <v>6500</v>
      </c>
      <c r="M126156" s="3" t="s">
        <v>64</v>
      </c>
    </row>
    <row r="126157" spans="1:13" ht="14.25" x14ac:dyDescent="0.2">
      <c r="A126157" t="s">
        <v>126228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6</v>
      </c>
      <c r="J126157" t="s">
        <v>63</v>
      </c>
      <c r="K126157">
        <v>6500</v>
      </c>
      <c r="L126157">
        <v>6500</v>
      </c>
      <c r="M126157" s="3" t="s">
        <v>64</v>
      </c>
    </row>
    <row r="126158" spans="1:13" ht="14.25" x14ac:dyDescent="0.2">
      <c r="A126158" t="s">
        <v>126229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6</v>
      </c>
      <c r="J126158" t="s">
        <v>63</v>
      </c>
      <c r="K126158">
        <v>6500</v>
      </c>
      <c r="L126158">
        <v>6500</v>
      </c>
      <c r="M126158" s="3" t="s">
        <v>64</v>
      </c>
    </row>
    <row r="126159" spans="1:13" ht="14.25" x14ac:dyDescent="0.2">
      <c r="A126159" t="s">
        <v>126230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6</v>
      </c>
      <c r="I126159">
        <v>2</v>
      </c>
      <c r="J126159" t="s">
        <v>63</v>
      </c>
      <c r="K126159">
        <v>6500</v>
      </c>
      <c r="L126159">
        <v>6500</v>
      </c>
      <c r="M126159" s="3" t="s">
        <v>64</v>
      </c>
    </row>
    <row r="126160" spans="1:13" ht="14.25" x14ac:dyDescent="0.2">
      <c r="A126160" t="s">
        <v>126231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6</v>
      </c>
      <c r="J126160" t="s">
        <v>63</v>
      </c>
      <c r="K126160">
        <v>9000</v>
      </c>
      <c r="L126160">
        <v>9000</v>
      </c>
      <c r="M126160" s="3" t="s">
        <v>64</v>
      </c>
    </row>
    <row r="126161" spans="1:13" ht="14.25" x14ac:dyDescent="0.2">
      <c r="A126161" t="s">
        <v>126232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81</v>
      </c>
      <c r="J126161" t="s">
        <v>76</v>
      </c>
      <c r="K126161">
        <v>9000</v>
      </c>
      <c r="L126161">
        <v>9000</v>
      </c>
      <c r="M126161" s="3" t="s">
        <v>64</v>
      </c>
    </row>
    <row r="126162" spans="1:13" ht="14.25" x14ac:dyDescent="0.2">
      <c r="A126162" t="s">
        <v>126233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81</v>
      </c>
      <c r="J126162" t="s">
        <v>76</v>
      </c>
      <c r="K126162">
        <v>9000</v>
      </c>
      <c r="L126162">
        <v>9000</v>
      </c>
      <c r="M126162" s="3" t="s">
        <v>64</v>
      </c>
    </row>
    <row r="126163" spans="1:13" ht="14.25" x14ac:dyDescent="0.2">
      <c r="A126163" t="s">
        <v>126234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6</v>
      </c>
      <c r="I126163">
        <v>2</v>
      </c>
      <c r="J126163" t="s">
        <v>63</v>
      </c>
      <c r="K126163">
        <v>10800</v>
      </c>
      <c r="L126163">
        <v>10800</v>
      </c>
      <c r="M126163" s="3" t="s">
        <v>64</v>
      </c>
    </row>
    <row r="126164" spans="1:13" ht="14.25" x14ac:dyDescent="0.2">
      <c r="A126164" t="s">
        <v>126235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2</v>
      </c>
      <c r="J126164" t="s">
        <v>67</v>
      </c>
      <c r="K126164">
        <v>9000</v>
      </c>
      <c r="L126164">
        <v>3600</v>
      </c>
      <c r="M126164" s="3" t="s">
        <v>68</v>
      </c>
    </row>
    <row r="126165" spans="1:13" ht="14.25" x14ac:dyDescent="0.2">
      <c r="A126165" t="s">
        <v>126236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2</v>
      </c>
      <c r="I126165">
        <v>2</v>
      </c>
      <c r="J126165" t="s">
        <v>63</v>
      </c>
      <c r="K126165">
        <v>10800</v>
      </c>
      <c r="L126165">
        <v>10800</v>
      </c>
      <c r="M126165" s="3" t="s">
        <v>64</v>
      </c>
    </row>
    <row r="126166" spans="1:13" ht="14.25" x14ac:dyDescent="0.2">
      <c r="A126166" t="s">
        <v>126237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8</v>
      </c>
      <c r="I126166">
        <v>2</v>
      </c>
      <c r="J126166" t="s">
        <v>63</v>
      </c>
      <c r="K126166">
        <v>10800</v>
      </c>
      <c r="L126166">
        <v>10800</v>
      </c>
      <c r="M126166" s="3" t="s">
        <v>64</v>
      </c>
    </row>
    <row r="126167" spans="1:13" ht="14.25" x14ac:dyDescent="0.2">
      <c r="A126167" t="s">
        <v>126238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70</v>
      </c>
      <c r="J126167" t="s">
        <v>63</v>
      </c>
      <c r="K126167">
        <v>9000</v>
      </c>
      <c r="L126167">
        <v>9000</v>
      </c>
      <c r="M126167" s="3" t="s">
        <v>64</v>
      </c>
    </row>
    <row r="126168" spans="1:13" ht="14.25" x14ac:dyDescent="0.2">
      <c r="A126168" t="s">
        <v>126239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6</v>
      </c>
      <c r="J126168" t="s">
        <v>76</v>
      </c>
      <c r="K126168">
        <v>9000</v>
      </c>
      <c r="L126168">
        <v>9000</v>
      </c>
      <c r="M126168" s="3" t="s">
        <v>64</v>
      </c>
    </row>
    <row r="126169" spans="1:13" ht="14.25" x14ac:dyDescent="0.2">
      <c r="A126169" t="s">
        <v>126240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81</v>
      </c>
      <c r="I126169">
        <v>2</v>
      </c>
      <c r="J126169" t="s">
        <v>63</v>
      </c>
      <c r="K126169">
        <v>9900</v>
      </c>
      <c r="L126169">
        <v>9900</v>
      </c>
      <c r="M126169" s="3" t="s">
        <v>64</v>
      </c>
    </row>
    <row r="126170" spans="1:13" ht="14.25" x14ac:dyDescent="0.2">
      <c r="A126170" t="s">
        <v>126241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81</v>
      </c>
      <c r="I126170">
        <v>2</v>
      </c>
      <c r="J126170" t="s">
        <v>63</v>
      </c>
      <c r="K126170">
        <v>9000</v>
      </c>
      <c r="L126170">
        <v>9000</v>
      </c>
      <c r="M126170" s="3" t="s">
        <v>64</v>
      </c>
    </row>
    <row r="126171" spans="1:13" ht="14.25" x14ac:dyDescent="0.2">
      <c r="A126171" t="s">
        <v>126242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6</v>
      </c>
      <c r="J126171" t="s">
        <v>67</v>
      </c>
      <c r="K126171">
        <v>9000</v>
      </c>
      <c r="L126171">
        <v>3600</v>
      </c>
      <c r="M126171" s="3" t="s">
        <v>68</v>
      </c>
    </row>
    <row r="126172" spans="1:13" ht="14.25" x14ac:dyDescent="0.2">
      <c r="A126172" t="s">
        <v>126243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8</v>
      </c>
      <c r="J126172" t="s">
        <v>67</v>
      </c>
      <c r="K126172">
        <v>9900</v>
      </c>
      <c r="L126172">
        <v>3960</v>
      </c>
      <c r="M126172" s="3" t="s">
        <v>68</v>
      </c>
    </row>
    <row r="126173" spans="1:13" ht="14.25" x14ac:dyDescent="0.2">
      <c r="A126173" t="s">
        <v>126244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70</v>
      </c>
      <c r="I126173">
        <v>2</v>
      </c>
      <c r="J126173" t="s">
        <v>63</v>
      </c>
      <c r="K126173">
        <v>13200</v>
      </c>
      <c r="L126173">
        <v>13200</v>
      </c>
      <c r="M126173" s="3" t="s">
        <v>64</v>
      </c>
    </row>
    <row r="126174" spans="1:13" ht="14.25" x14ac:dyDescent="0.2">
      <c r="A126174" t="s">
        <v>126245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6</v>
      </c>
      <c r="I126174">
        <v>1</v>
      </c>
      <c r="J126174" t="s">
        <v>63</v>
      </c>
      <c r="K126174">
        <v>12000</v>
      </c>
      <c r="L126174">
        <v>12000</v>
      </c>
      <c r="M126174" s="3" t="s">
        <v>64</v>
      </c>
    </row>
    <row r="126175" spans="1:13" ht="14.25" x14ac:dyDescent="0.2">
      <c r="A126175" t="s">
        <v>126246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6</v>
      </c>
      <c r="J126175" t="s">
        <v>63</v>
      </c>
      <c r="K126175">
        <v>13200</v>
      </c>
      <c r="L126175">
        <v>13200</v>
      </c>
      <c r="M126175" s="3" t="s">
        <v>64</v>
      </c>
    </row>
    <row r="126176" spans="1:13" ht="14.25" x14ac:dyDescent="0.2">
      <c r="A126176" t="s">
        <v>126247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7</v>
      </c>
      <c r="I126176">
        <v>3</v>
      </c>
      <c r="J126176" t="s">
        <v>63</v>
      </c>
      <c r="K126176">
        <v>16800</v>
      </c>
      <c r="L126176">
        <v>16800</v>
      </c>
      <c r="M126176" s="3" t="s">
        <v>64</v>
      </c>
    </row>
    <row r="126177" spans="1:13" ht="14.25" x14ac:dyDescent="0.2">
      <c r="A126177" t="s">
        <v>126248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81</v>
      </c>
      <c r="J126177" t="s">
        <v>67</v>
      </c>
      <c r="K126177">
        <v>12000</v>
      </c>
      <c r="L126177">
        <v>4800</v>
      </c>
      <c r="M126177" s="3" t="s">
        <v>68</v>
      </c>
    </row>
    <row r="126178" spans="1:13" ht="14.25" x14ac:dyDescent="0.2">
      <c r="A126178" t="s">
        <v>126249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6</v>
      </c>
      <c r="J126178" t="s">
        <v>63</v>
      </c>
      <c r="K126178">
        <v>12000</v>
      </c>
      <c r="L126178">
        <v>12000</v>
      </c>
      <c r="M126178" s="3" t="s">
        <v>64</v>
      </c>
    </row>
    <row r="126179" spans="1:13" ht="14.25" x14ac:dyDescent="0.2">
      <c r="A126179" t="s">
        <v>126250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70</v>
      </c>
      <c r="I126179">
        <v>1</v>
      </c>
      <c r="J126179" t="s">
        <v>63</v>
      </c>
      <c r="K126179">
        <v>12000</v>
      </c>
      <c r="L126179">
        <v>12000</v>
      </c>
      <c r="M126179" s="3" t="s">
        <v>64</v>
      </c>
    </row>
    <row r="126180" spans="1:13" ht="14.25" x14ac:dyDescent="0.2">
      <c r="A126180" t="s">
        <v>126251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9</v>
      </c>
      <c r="J126180" t="s">
        <v>76</v>
      </c>
      <c r="K126180">
        <v>19000</v>
      </c>
      <c r="L126180">
        <v>19000</v>
      </c>
      <c r="M126180" s="3" t="s">
        <v>64</v>
      </c>
    </row>
    <row r="126181" spans="1:13" ht="14.25" x14ac:dyDescent="0.2">
      <c r="A126181" t="s">
        <v>126252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9</v>
      </c>
      <c r="J126181" t="s">
        <v>76</v>
      </c>
      <c r="K126181">
        <v>22800</v>
      </c>
      <c r="L126181">
        <v>22800</v>
      </c>
      <c r="M126181" s="3" t="s">
        <v>64</v>
      </c>
    </row>
    <row r="126182" spans="1:13" ht="14.25" x14ac:dyDescent="0.2">
      <c r="A126182" t="s">
        <v>126253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81</v>
      </c>
      <c r="I126182">
        <v>1</v>
      </c>
      <c r="J126182" t="s">
        <v>63</v>
      </c>
      <c r="K126182">
        <v>19000</v>
      </c>
      <c r="L126182">
        <v>19000</v>
      </c>
      <c r="M126182" s="3" t="s">
        <v>64</v>
      </c>
    </row>
    <row r="126183" spans="1:13" ht="14.25" x14ac:dyDescent="0.2">
      <c r="A126183" t="s">
        <v>126254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8</v>
      </c>
      <c r="I126183">
        <v>2</v>
      </c>
      <c r="J126183" t="s">
        <v>63</v>
      </c>
      <c r="K126183">
        <v>19000</v>
      </c>
      <c r="L126183">
        <v>19000</v>
      </c>
      <c r="M126183" s="3" t="s">
        <v>64</v>
      </c>
    </row>
    <row r="126184" spans="1:13" ht="14.25" x14ac:dyDescent="0.2">
      <c r="A126184" t="s">
        <v>126255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9</v>
      </c>
      <c r="I126184">
        <v>2</v>
      </c>
      <c r="J126184" t="s">
        <v>63</v>
      </c>
      <c r="K126184">
        <v>20900</v>
      </c>
      <c r="L126184">
        <v>20900</v>
      </c>
      <c r="M126184" s="3" t="s">
        <v>64</v>
      </c>
    </row>
    <row r="126185" spans="1:13" ht="14.25" x14ac:dyDescent="0.2">
      <c r="A126185" t="s">
        <v>126256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7</v>
      </c>
      <c r="I126185">
        <v>3</v>
      </c>
      <c r="J126185" t="s">
        <v>63</v>
      </c>
      <c r="K126185">
        <v>22800</v>
      </c>
      <c r="L126185">
        <v>22800</v>
      </c>
      <c r="M126185" s="3" t="s">
        <v>64</v>
      </c>
    </row>
    <row r="126186" spans="1:13" ht="14.25" x14ac:dyDescent="0.2">
      <c r="A126186" t="s">
        <v>126257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6</v>
      </c>
      <c r="I126186">
        <v>1</v>
      </c>
      <c r="J126186" t="s">
        <v>63</v>
      </c>
      <c r="K126186">
        <v>19000</v>
      </c>
      <c r="L126186">
        <v>19000</v>
      </c>
      <c r="M126186" s="3" t="s">
        <v>64</v>
      </c>
    </row>
    <row r="126187" spans="1:13" ht="14.25" x14ac:dyDescent="0.2">
      <c r="A126187" t="s">
        <v>126258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6</v>
      </c>
      <c r="J126187" t="s">
        <v>67</v>
      </c>
      <c r="K126187">
        <v>6500</v>
      </c>
      <c r="L126187">
        <v>2600</v>
      </c>
      <c r="M126187" s="3" t="s">
        <v>68</v>
      </c>
    </row>
    <row r="126188" spans="1:13" ht="14.25" x14ac:dyDescent="0.2">
      <c r="A126188" t="s">
        <v>126259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6</v>
      </c>
      <c r="J126188" t="s">
        <v>63</v>
      </c>
      <c r="K126188">
        <v>6500</v>
      </c>
      <c r="L126188">
        <v>6500</v>
      </c>
      <c r="M126188" s="3" t="s">
        <v>64</v>
      </c>
    </row>
    <row r="126189" spans="1:13" ht="14.25" x14ac:dyDescent="0.2">
      <c r="A126189" t="s">
        <v>126260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6</v>
      </c>
      <c r="J126189" t="s">
        <v>63</v>
      </c>
      <c r="K126189">
        <v>6500</v>
      </c>
      <c r="L126189">
        <v>6500</v>
      </c>
      <c r="M126189" s="3" t="s">
        <v>64</v>
      </c>
    </row>
    <row r="126190" spans="1:13" ht="14.25" x14ac:dyDescent="0.2">
      <c r="A126190" t="s">
        <v>126261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70</v>
      </c>
      <c r="J126190" t="s">
        <v>63</v>
      </c>
      <c r="K126190">
        <v>6500</v>
      </c>
      <c r="L126190">
        <v>6500</v>
      </c>
      <c r="M126190" s="3" t="s">
        <v>64</v>
      </c>
    </row>
    <row r="126191" spans="1:13" ht="14.25" x14ac:dyDescent="0.2">
      <c r="A126191" t="s">
        <v>126262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6</v>
      </c>
      <c r="I126191">
        <v>1</v>
      </c>
      <c r="J126191" t="s">
        <v>63</v>
      </c>
      <c r="K126191">
        <v>6500</v>
      </c>
      <c r="L126191">
        <v>6500</v>
      </c>
      <c r="M126191" s="3" t="s">
        <v>64</v>
      </c>
    </row>
    <row r="126192" spans="1:13" ht="14.25" x14ac:dyDescent="0.2">
      <c r="A126192" t="s">
        <v>126263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2</v>
      </c>
      <c r="I126192">
        <v>5</v>
      </c>
      <c r="J126192" t="s">
        <v>63</v>
      </c>
      <c r="K126192">
        <v>7150</v>
      </c>
      <c r="L126192">
        <v>7150</v>
      </c>
      <c r="M126192" s="3" t="s">
        <v>64</v>
      </c>
    </row>
    <row r="126193" spans="1:13" ht="14.25" x14ac:dyDescent="0.2">
      <c r="A126193" t="s">
        <v>126264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6</v>
      </c>
      <c r="I126193">
        <v>5</v>
      </c>
      <c r="J126193" t="s">
        <v>63</v>
      </c>
      <c r="K126193">
        <v>6500</v>
      </c>
      <c r="L126193">
        <v>6500</v>
      </c>
      <c r="M126193" s="3" t="s">
        <v>64</v>
      </c>
    </row>
    <row r="126194" spans="1:13" ht="14.25" x14ac:dyDescent="0.2">
      <c r="A126194" t="s">
        <v>126265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81</v>
      </c>
      <c r="J126194" t="s">
        <v>67</v>
      </c>
      <c r="K126194">
        <v>6500</v>
      </c>
      <c r="L126194">
        <v>2600</v>
      </c>
      <c r="M126194" s="3" t="s">
        <v>68</v>
      </c>
    </row>
    <row r="126195" spans="1:13" ht="14.25" x14ac:dyDescent="0.2">
      <c r="A126195" t="s">
        <v>126266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6</v>
      </c>
      <c r="I126195">
        <v>3</v>
      </c>
      <c r="J126195" t="s">
        <v>63</v>
      </c>
      <c r="K126195">
        <v>6500</v>
      </c>
      <c r="L126195">
        <v>6500</v>
      </c>
      <c r="M126195" s="3" t="s">
        <v>64</v>
      </c>
    </row>
    <row r="126196" spans="1:13" ht="14.25" x14ac:dyDescent="0.2">
      <c r="A126196" t="s">
        <v>126267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6</v>
      </c>
      <c r="I126196">
        <v>2</v>
      </c>
      <c r="J126196" t="s">
        <v>63</v>
      </c>
      <c r="K126196">
        <v>6500</v>
      </c>
      <c r="L126196">
        <v>6500</v>
      </c>
      <c r="M126196" s="3" t="s">
        <v>64</v>
      </c>
    </row>
    <row r="126197" spans="1:13" ht="14.25" x14ac:dyDescent="0.2">
      <c r="A126197" t="s">
        <v>126268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6</v>
      </c>
      <c r="I126197">
        <v>5</v>
      </c>
      <c r="J126197" t="s">
        <v>63</v>
      </c>
      <c r="K126197">
        <v>6500</v>
      </c>
      <c r="L126197">
        <v>6500</v>
      </c>
      <c r="M126197" s="3" t="s">
        <v>64</v>
      </c>
    </row>
    <row r="126198" spans="1:13" ht="14.25" x14ac:dyDescent="0.2">
      <c r="A126198" t="s">
        <v>126269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70</v>
      </c>
      <c r="I126198">
        <v>5</v>
      </c>
      <c r="J126198" t="s">
        <v>63</v>
      </c>
      <c r="K126198">
        <v>6500</v>
      </c>
      <c r="L126198">
        <v>6500</v>
      </c>
      <c r="M126198" s="3" t="s">
        <v>64</v>
      </c>
    </row>
    <row r="126199" spans="1:13" ht="14.25" x14ac:dyDescent="0.2">
      <c r="A126199" t="s">
        <v>126270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6</v>
      </c>
      <c r="J126199" t="s">
        <v>67</v>
      </c>
      <c r="K126199">
        <v>7800</v>
      </c>
      <c r="L126199">
        <v>3120</v>
      </c>
      <c r="M126199" s="3" t="s">
        <v>68</v>
      </c>
    </row>
    <row r="126200" spans="1:13" ht="14.25" x14ac:dyDescent="0.2">
      <c r="A126200" t="s">
        <v>126271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81</v>
      </c>
      <c r="I126200">
        <v>5</v>
      </c>
      <c r="J126200" t="s">
        <v>63</v>
      </c>
      <c r="K126200">
        <v>6500</v>
      </c>
      <c r="L126200">
        <v>6500</v>
      </c>
      <c r="M126200" s="3" t="s">
        <v>64</v>
      </c>
    </row>
    <row r="126201" spans="1:13" ht="14.25" x14ac:dyDescent="0.2">
      <c r="A126201" t="s">
        <v>126272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6</v>
      </c>
      <c r="J126201" t="s">
        <v>67</v>
      </c>
      <c r="K126201">
        <v>6500</v>
      </c>
      <c r="L126201">
        <v>2600</v>
      </c>
      <c r="M126201" s="3" t="s">
        <v>68</v>
      </c>
    </row>
    <row r="126202" spans="1:13" ht="14.25" x14ac:dyDescent="0.2">
      <c r="A126202" t="s">
        <v>126273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6</v>
      </c>
      <c r="I126202">
        <v>4</v>
      </c>
      <c r="J126202" t="s">
        <v>63</v>
      </c>
      <c r="K126202">
        <v>9000</v>
      </c>
      <c r="L126202">
        <v>9000</v>
      </c>
      <c r="M126202" s="3" t="s">
        <v>64</v>
      </c>
    </row>
    <row r="126203" spans="1:13" ht="14.25" x14ac:dyDescent="0.2">
      <c r="A126203" t="s">
        <v>126274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6</v>
      </c>
      <c r="J126203" t="s">
        <v>67</v>
      </c>
      <c r="K126203">
        <v>9000</v>
      </c>
      <c r="L126203">
        <v>3600</v>
      </c>
      <c r="M126203" s="3" t="s">
        <v>68</v>
      </c>
    </row>
    <row r="126204" spans="1:13" ht="14.25" x14ac:dyDescent="0.2">
      <c r="A126204" t="s">
        <v>126275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2</v>
      </c>
      <c r="J126204" t="s">
        <v>63</v>
      </c>
      <c r="K126204">
        <v>9000</v>
      </c>
      <c r="L126204">
        <v>9000</v>
      </c>
      <c r="M126204" s="3" t="s">
        <v>64</v>
      </c>
    </row>
    <row r="126205" spans="1:13" ht="14.25" x14ac:dyDescent="0.2">
      <c r="A126205" t="s">
        <v>126276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81</v>
      </c>
      <c r="J126205" t="s">
        <v>63</v>
      </c>
      <c r="K126205">
        <v>9000</v>
      </c>
      <c r="L126205">
        <v>9000</v>
      </c>
      <c r="M126205" s="3" t="s">
        <v>64</v>
      </c>
    </row>
    <row r="126206" spans="1:13" ht="14.25" x14ac:dyDescent="0.2">
      <c r="A126206" t="s">
        <v>126277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81</v>
      </c>
      <c r="J126206" t="s">
        <v>67</v>
      </c>
      <c r="K126206">
        <v>9000</v>
      </c>
      <c r="L126206">
        <v>3600</v>
      </c>
      <c r="M126206" s="3" t="s">
        <v>68</v>
      </c>
    </row>
    <row r="126207" spans="1:13" ht="14.25" x14ac:dyDescent="0.2">
      <c r="A126207" t="s">
        <v>126278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7</v>
      </c>
      <c r="J126207" t="s">
        <v>63</v>
      </c>
      <c r="K126207">
        <v>9000</v>
      </c>
      <c r="L126207">
        <v>9000</v>
      </c>
      <c r="M126207" s="3" t="s">
        <v>64</v>
      </c>
    </row>
    <row r="126208" spans="1:13" ht="14.25" x14ac:dyDescent="0.2">
      <c r="A126208" t="s">
        <v>126279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6</v>
      </c>
      <c r="I126208">
        <v>5</v>
      </c>
      <c r="J126208" t="s">
        <v>63</v>
      </c>
      <c r="K126208">
        <v>9000</v>
      </c>
      <c r="L126208">
        <v>9000</v>
      </c>
      <c r="M126208" s="3" t="s">
        <v>64</v>
      </c>
    </row>
    <row r="126209" spans="1:13" ht="14.25" x14ac:dyDescent="0.2">
      <c r="A126209" t="s">
        <v>126280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2</v>
      </c>
      <c r="I126209">
        <v>5</v>
      </c>
      <c r="J126209" t="s">
        <v>63</v>
      </c>
      <c r="K126209">
        <v>9000</v>
      </c>
      <c r="L126209">
        <v>9000</v>
      </c>
      <c r="M126209" s="3" t="s">
        <v>64</v>
      </c>
    </row>
    <row r="126210" spans="1:13" ht="14.25" x14ac:dyDescent="0.2">
      <c r="A126210" t="s">
        <v>126281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6</v>
      </c>
      <c r="I126210">
        <v>3</v>
      </c>
      <c r="J126210" t="s">
        <v>63</v>
      </c>
      <c r="K126210">
        <v>9000</v>
      </c>
      <c r="L126210">
        <v>9000</v>
      </c>
      <c r="M126210" s="3" t="s">
        <v>64</v>
      </c>
    </row>
    <row r="126211" spans="1:13" ht="14.25" x14ac:dyDescent="0.2">
      <c r="A126211" t="s">
        <v>126282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6</v>
      </c>
      <c r="J126211" t="s">
        <v>67</v>
      </c>
      <c r="K126211">
        <v>9000</v>
      </c>
      <c r="L126211">
        <v>3600</v>
      </c>
      <c r="M126211" s="3" t="s">
        <v>68</v>
      </c>
    </row>
    <row r="126212" spans="1:13" ht="14.25" x14ac:dyDescent="0.2">
      <c r="A126212" t="s">
        <v>126283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81</v>
      </c>
      <c r="I126212">
        <v>5</v>
      </c>
      <c r="J126212" t="s">
        <v>63</v>
      </c>
      <c r="K126212">
        <v>9000</v>
      </c>
      <c r="L126212">
        <v>9000</v>
      </c>
      <c r="M126212" s="3" t="s">
        <v>64</v>
      </c>
    </row>
    <row r="126213" spans="1:13" ht="14.25" x14ac:dyDescent="0.2">
      <c r="A126213" t="s">
        <v>126284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9</v>
      </c>
      <c r="J126213" t="s">
        <v>67</v>
      </c>
      <c r="K126213">
        <v>9000</v>
      </c>
      <c r="L126213">
        <v>3600</v>
      </c>
      <c r="M126213" s="3" t="s">
        <v>68</v>
      </c>
    </row>
    <row r="126214" spans="1:13" ht="14.25" x14ac:dyDescent="0.2">
      <c r="A126214" t="s">
        <v>126285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8</v>
      </c>
      <c r="J126214" t="s">
        <v>67</v>
      </c>
      <c r="K126214">
        <v>9000</v>
      </c>
      <c r="L126214">
        <v>3600</v>
      </c>
      <c r="M126214" s="3" t="s">
        <v>68</v>
      </c>
    </row>
    <row r="126215" spans="1:13" ht="14.25" x14ac:dyDescent="0.2">
      <c r="A126215" t="s">
        <v>126286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2</v>
      </c>
      <c r="J126215" t="s">
        <v>76</v>
      </c>
      <c r="K126215">
        <v>9000</v>
      </c>
      <c r="L126215">
        <v>9000</v>
      </c>
      <c r="M126215" s="3" t="s">
        <v>64</v>
      </c>
    </row>
    <row r="126216" spans="1:13" ht="14.25" x14ac:dyDescent="0.2">
      <c r="A126216" t="s">
        <v>126287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8</v>
      </c>
      <c r="J126216" t="s">
        <v>67</v>
      </c>
      <c r="K126216">
        <v>9000</v>
      </c>
      <c r="L126216">
        <v>3600</v>
      </c>
      <c r="M126216" s="3" t="s">
        <v>68</v>
      </c>
    </row>
    <row r="126217" spans="1:13" ht="14.25" x14ac:dyDescent="0.2">
      <c r="A126217" t="s">
        <v>126288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6</v>
      </c>
      <c r="J126217" t="s">
        <v>63</v>
      </c>
      <c r="K126217">
        <v>9000</v>
      </c>
      <c r="L126217">
        <v>9000</v>
      </c>
      <c r="M126217" s="3" t="s">
        <v>64</v>
      </c>
    </row>
    <row r="126218" spans="1:13" ht="14.25" x14ac:dyDescent="0.2">
      <c r="A126218" t="s">
        <v>126289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6</v>
      </c>
      <c r="J126218" t="s">
        <v>63</v>
      </c>
      <c r="K126218">
        <v>9000</v>
      </c>
      <c r="L126218">
        <v>9000</v>
      </c>
      <c r="M126218" s="3" t="s">
        <v>64</v>
      </c>
    </row>
    <row r="126219" spans="1:13" ht="14.25" x14ac:dyDescent="0.2">
      <c r="A126219" t="s">
        <v>126290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6</v>
      </c>
      <c r="I126219">
        <v>5</v>
      </c>
      <c r="J126219" t="s">
        <v>63</v>
      </c>
      <c r="K126219">
        <v>9000</v>
      </c>
      <c r="L126219">
        <v>9000</v>
      </c>
      <c r="M126219" s="3" t="s">
        <v>64</v>
      </c>
    </row>
    <row r="126220" spans="1:13" ht="14.25" x14ac:dyDescent="0.2">
      <c r="A126220" t="s">
        <v>126291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6</v>
      </c>
      <c r="J126220" t="s">
        <v>67</v>
      </c>
      <c r="K126220">
        <v>9000</v>
      </c>
      <c r="L126220">
        <v>3600</v>
      </c>
      <c r="M126220" s="3" t="s">
        <v>68</v>
      </c>
    </row>
    <row r="126221" spans="1:13" ht="14.25" x14ac:dyDescent="0.2">
      <c r="A126221" t="s">
        <v>126292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81</v>
      </c>
      <c r="I126221">
        <v>5</v>
      </c>
      <c r="J126221" t="s">
        <v>63</v>
      </c>
      <c r="K126221">
        <v>9000</v>
      </c>
      <c r="L126221">
        <v>9000</v>
      </c>
      <c r="M126221" s="3" t="s">
        <v>64</v>
      </c>
    </row>
    <row r="126222" spans="1:13" ht="14.25" x14ac:dyDescent="0.2">
      <c r="A126222" t="s">
        <v>126293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2</v>
      </c>
      <c r="J126222" t="s">
        <v>63</v>
      </c>
      <c r="K126222">
        <v>14400</v>
      </c>
      <c r="L126222">
        <v>14400</v>
      </c>
      <c r="M126222" s="3" t="s">
        <v>64</v>
      </c>
    </row>
    <row r="126223" spans="1:13" ht="14.25" x14ac:dyDescent="0.2">
      <c r="A126223" t="s">
        <v>126294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6</v>
      </c>
      <c r="J126223" t="s">
        <v>67</v>
      </c>
      <c r="K126223">
        <v>16800</v>
      </c>
      <c r="L126223">
        <v>6720</v>
      </c>
      <c r="M126223" s="3" t="s">
        <v>68</v>
      </c>
    </row>
    <row r="126224" spans="1:13" ht="14.25" x14ac:dyDescent="0.2">
      <c r="A126224" t="s">
        <v>126295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6</v>
      </c>
      <c r="I126224">
        <v>5</v>
      </c>
      <c r="J126224" t="s">
        <v>63</v>
      </c>
      <c r="K126224">
        <v>12000</v>
      </c>
      <c r="L126224">
        <v>12000</v>
      </c>
      <c r="M126224" s="3" t="s">
        <v>64</v>
      </c>
    </row>
    <row r="126225" spans="1:13" ht="14.25" x14ac:dyDescent="0.2">
      <c r="A126225" t="s">
        <v>126296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7</v>
      </c>
      <c r="I126225">
        <v>2</v>
      </c>
      <c r="J126225" t="s">
        <v>63</v>
      </c>
      <c r="K126225">
        <v>14400</v>
      </c>
      <c r="L126225">
        <v>14400</v>
      </c>
      <c r="M126225" s="3" t="s">
        <v>64</v>
      </c>
    </row>
    <row r="126226" spans="1:13" ht="14.25" x14ac:dyDescent="0.2">
      <c r="A126226" t="s">
        <v>126297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6</v>
      </c>
      <c r="J126226" t="s">
        <v>76</v>
      </c>
      <c r="K126226">
        <v>12000</v>
      </c>
      <c r="L126226">
        <v>12000</v>
      </c>
      <c r="M126226" s="3" t="s">
        <v>64</v>
      </c>
    </row>
    <row r="126227" spans="1:13" ht="14.25" x14ac:dyDescent="0.2">
      <c r="A126227" t="s">
        <v>126298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6</v>
      </c>
      <c r="I126227">
        <v>5</v>
      </c>
      <c r="J126227" t="s">
        <v>63</v>
      </c>
      <c r="K126227">
        <v>12000</v>
      </c>
      <c r="L126227">
        <v>12000</v>
      </c>
      <c r="M126227" s="3" t="s">
        <v>64</v>
      </c>
    </row>
    <row r="126228" spans="1:13" ht="14.25" x14ac:dyDescent="0.2">
      <c r="A126228" t="s">
        <v>126299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6</v>
      </c>
      <c r="I126228">
        <v>4</v>
      </c>
      <c r="J126228" t="s">
        <v>63</v>
      </c>
      <c r="K126228">
        <v>12000</v>
      </c>
      <c r="L126228">
        <v>12000</v>
      </c>
      <c r="M126228" s="3" t="s">
        <v>64</v>
      </c>
    </row>
    <row r="126229" spans="1:13" ht="14.25" x14ac:dyDescent="0.2">
      <c r="A126229" t="s">
        <v>126300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6</v>
      </c>
      <c r="J126229" t="s">
        <v>63</v>
      </c>
      <c r="K126229">
        <v>12000</v>
      </c>
      <c r="L126229">
        <v>12000</v>
      </c>
      <c r="M126229" s="3" t="s">
        <v>64</v>
      </c>
    </row>
    <row r="126230" spans="1:13" ht="14.25" x14ac:dyDescent="0.2">
      <c r="A126230" t="s">
        <v>126301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6</v>
      </c>
      <c r="I126230">
        <v>5</v>
      </c>
      <c r="J126230" t="s">
        <v>63</v>
      </c>
      <c r="K126230">
        <v>15600</v>
      </c>
      <c r="L126230">
        <v>15600</v>
      </c>
      <c r="M126230" s="3" t="s">
        <v>64</v>
      </c>
    </row>
    <row r="126231" spans="1:13" ht="14.25" x14ac:dyDescent="0.2">
      <c r="A126231" t="s">
        <v>126302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8</v>
      </c>
      <c r="I126231">
        <v>5</v>
      </c>
      <c r="J126231" t="s">
        <v>63</v>
      </c>
      <c r="K126231">
        <v>15600</v>
      </c>
      <c r="L126231">
        <v>15600</v>
      </c>
      <c r="M126231" s="3" t="s">
        <v>64</v>
      </c>
    </row>
    <row r="126232" spans="1:13" ht="14.25" x14ac:dyDescent="0.2">
      <c r="A126232" t="s">
        <v>126303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81</v>
      </c>
      <c r="J126232" t="s">
        <v>67</v>
      </c>
      <c r="K126232">
        <v>12000</v>
      </c>
      <c r="L126232">
        <v>4800</v>
      </c>
      <c r="M126232" s="3" t="s">
        <v>68</v>
      </c>
    </row>
    <row r="126233" spans="1:13" ht="14.25" x14ac:dyDescent="0.2">
      <c r="A126233" t="s">
        <v>126304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81</v>
      </c>
      <c r="J126233" t="s">
        <v>67</v>
      </c>
      <c r="K126233">
        <v>12000</v>
      </c>
      <c r="L126233">
        <v>4800</v>
      </c>
      <c r="M126233" s="3" t="s">
        <v>68</v>
      </c>
    </row>
    <row r="126234" spans="1:13" ht="14.25" x14ac:dyDescent="0.2">
      <c r="A126234" t="s">
        <v>126305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2</v>
      </c>
      <c r="I126234">
        <v>5</v>
      </c>
      <c r="J126234" t="s">
        <v>63</v>
      </c>
      <c r="K126234">
        <v>13200</v>
      </c>
      <c r="L126234">
        <v>13200</v>
      </c>
      <c r="M126234" s="3" t="s">
        <v>64</v>
      </c>
    </row>
    <row r="126235" spans="1:13" ht="14.25" x14ac:dyDescent="0.2">
      <c r="A126235" t="s">
        <v>126306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81</v>
      </c>
      <c r="I126235">
        <v>5</v>
      </c>
      <c r="J126235" t="s">
        <v>63</v>
      </c>
      <c r="K126235">
        <v>14400</v>
      </c>
      <c r="L126235">
        <v>14400</v>
      </c>
      <c r="M126235" s="3" t="s">
        <v>64</v>
      </c>
    </row>
    <row r="126236" spans="1:13" ht="14.25" x14ac:dyDescent="0.2">
      <c r="A126236" t="s">
        <v>126307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2</v>
      </c>
      <c r="I126236">
        <v>1</v>
      </c>
      <c r="J126236" t="s">
        <v>63</v>
      </c>
      <c r="K126236">
        <v>19000</v>
      </c>
      <c r="L126236">
        <v>19000</v>
      </c>
      <c r="M126236" s="3" t="s">
        <v>64</v>
      </c>
    </row>
    <row r="126237" spans="1:13" ht="14.25" x14ac:dyDescent="0.2">
      <c r="A126237" t="s">
        <v>126308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81</v>
      </c>
      <c r="I126237">
        <v>1</v>
      </c>
      <c r="J126237" t="s">
        <v>63</v>
      </c>
      <c r="K126237">
        <v>19000</v>
      </c>
      <c r="L126237">
        <v>19000</v>
      </c>
      <c r="M126237" s="3" t="s">
        <v>64</v>
      </c>
    </row>
    <row r="126238" spans="1:13" ht="14.25" x14ac:dyDescent="0.2">
      <c r="A126238" t="s">
        <v>126309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8</v>
      </c>
      <c r="I126238">
        <v>4</v>
      </c>
      <c r="J126238" t="s">
        <v>63</v>
      </c>
      <c r="K126238">
        <v>20900</v>
      </c>
      <c r="L126238">
        <v>20900</v>
      </c>
      <c r="M126238" s="3" t="s">
        <v>64</v>
      </c>
    </row>
    <row r="126239" spans="1:13" ht="14.25" x14ac:dyDescent="0.2">
      <c r="A126239" t="s">
        <v>126310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2</v>
      </c>
      <c r="I126239">
        <v>3</v>
      </c>
      <c r="J126239" t="s">
        <v>63</v>
      </c>
      <c r="K126239">
        <v>19000</v>
      </c>
      <c r="L126239">
        <v>19000</v>
      </c>
      <c r="M126239" s="3" t="s">
        <v>64</v>
      </c>
    </row>
    <row r="126240" spans="1:13" ht="14.25" x14ac:dyDescent="0.2">
      <c r="A126240" t="s">
        <v>126311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6</v>
      </c>
      <c r="I126240">
        <v>4</v>
      </c>
      <c r="J126240" t="s">
        <v>63</v>
      </c>
      <c r="K126240">
        <v>19000</v>
      </c>
      <c r="L126240">
        <v>19000</v>
      </c>
      <c r="M126240" s="3" t="s">
        <v>64</v>
      </c>
    </row>
    <row r="126241" spans="1:13" ht="14.25" x14ac:dyDescent="0.2">
      <c r="A126241" t="s">
        <v>126312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81</v>
      </c>
      <c r="J126241" t="s">
        <v>63</v>
      </c>
      <c r="K126241">
        <v>19000</v>
      </c>
      <c r="L126241">
        <v>19000</v>
      </c>
      <c r="M126241" s="3" t="s">
        <v>64</v>
      </c>
    </row>
    <row r="126242" spans="1:13" ht="14.25" x14ac:dyDescent="0.2">
      <c r="A126242" t="s">
        <v>126313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8</v>
      </c>
      <c r="J126242" t="s">
        <v>67</v>
      </c>
      <c r="K126242">
        <v>19000</v>
      </c>
      <c r="L126242">
        <v>7600</v>
      </c>
      <c r="M126242" s="3" t="s">
        <v>68</v>
      </c>
    </row>
    <row r="126243" spans="1:13" ht="14.25" x14ac:dyDescent="0.2">
      <c r="A126243" t="s">
        <v>126314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7</v>
      </c>
      <c r="J126243" t="s">
        <v>76</v>
      </c>
      <c r="K126243">
        <v>20900</v>
      </c>
      <c r="L126243">
        <v>20900</v>
      </c>
      <c r="M126243" s="3" t="s">
        <v>64</v>
      </c>
    </row>
    <row r="126244" spans="1:13" ht="14.25" x14ac:dyDescent="0.2">
      <c r="A126244" t="s">
        <v>126315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8</v>
      </c>
      <c r="I126244">
        <v>5</v>
      </c>
      <c r="J126244" t="s">
        <v>63</v>
      </c>
      <c r="K126244">
        <v>6500</v>
      </c>
      <c r="L126244">
        <v>6500</v>
      </c>
      <c r="M126244" s="3" t="s">
        <v>64</v>
      </c>
    </row>
    <row r="126245" spans="1:13" ht="14.25" x14ac:dyDescent="0.2">
      <c r="A126245" t="s">
        <v>126316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81</v>
      </c>
      <c r="J126245" t="s">
        <v>63</v>
      </c>
      <c r="K126245">
        <v>7150</v>
      </c>
      <c r="L126245">
        <v>7150</v>
      </c>
      <c r="M126245" s="3" t="s">
        <v>64</v>
      </c>
    </row>
    <row r="126246" spans="1:13" ht="14.25" x14ac:dyDescent="0.2">
      <c r="A126246" t="s">
        <v>126317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6</v>
      </c>
      <c r="I126246">
        <v>3</v>
      </c>
      <c r="J126246" t="s">
        <v>63</v>
      </c>
      <c r="K126246">
        <v>7150</v>
      </c>
      <c r="L126246">
        <v>7150</v>
      </c>
      <c r="M126246" s="3" t="s">
        <v>64</v>
      </c>
    </row>
    <row r="126247" spans="1:13" ht="14.25" x14ac:dyDescent="0.2">
      <c r="A126247" t="s">
        <v>126318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81</v>
      </c>
      <c r="I126247">
        <v>5</v>
      </c>
      <c r="J126247" t="s">
        <v>63</v>
      </c>
      <c r="K126247">
        <v>6500</v>
      </c>
      <c r="L126247">
        <v>6500</v>
      </c>
      <c r="M126247" s="3" t="s">
        <v>64</v>
      </c>
    </row>
    <row r="126248" spans="1:13" ht="14.25" x14ac:dyDescent="0.2">
      <c r="A126248" t="s">
        <v>126319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6</v>
      </c>
      <c r="J126248" t="s">
        <v>63</v>
      </c>
      <c r="K126248">
        <v>6500</v>
      </c>
      <c r="L126248">
        <v>6500</v>
      </c>
      <c r="M126248" s="3" t="s">
        <v>64</v>
      </c>
    </row>
    <row r="126249" spans="1:13" ht="14.25" x14ac:dyDescent="0.2">
      <c r="A126249" t="s">
        <v>126320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6</v>
      </c>
      <c r="I126249">
        <v>5</v>
      </c>
      <c r="J126249" t="s">
        <v>63</v>
      </c>
      <c r="K126249">
        <v>6500</v>
      </c>
      <c r="L126249">
        <v>6500</v>
      </c>
      <c r="M126249" s="3" t="s">
        <v>64</v>
      </c>
    </row>
    <row r="126250" spans="1:13" ht="14.25" x14ac:dyDescent="0.2">
      <c r="A126250" t="s">
        <v>126321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7</v>
      </c>
      <c r="I126250">
        <v>4</v>
      </c>
      <c r="J126250" t="s">
        <v>63</v>
      </c>
      <c r="K126250">
        <v>6500</v>
      </c>
      <c r="L126250">
        <v>6500</v>
      </c>
      <c r="M126250" s="3" t="s">
        <v>64</v>
      </c>
    </row>
    <row r="126251" spans="1:13" ht="14.25" x14ac:dyDescent="0.2">
      <c r="A126251" t="s">
        <v>126322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81</v>
      </c>
      <c r="I126251">
        <v>1</v>
      </c>
      <c r="J126251" t="s">
        <v>63</v>
      </c>
      <c r="K126251">
        <v>6500</v>
      </c>
      <c r="L126251">
        <v>6500</v>
      </c>
      <c r="M126251" s="3" t="s">
        <v>64</v>
      </c>
    </row>
    <row r="126252" spans="1:13" ht="14.25" x14ac:dyDescent="0.2">
      <c r="A126252" t="s">
        <v>126323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6</v>
      </c>
      <c r="I126252">
        <v>5</v>
      </c>
      <c r="J126252" t="s">
        <v>63</v>
      </c>
      <c r="K126252">
        <v>6500</v>
      </c>
      <c r="L126252">
        <v>6500</v>
      </c>
      <c r="M126252" s="3" t="s">
        <v>64</v>
      </c>
    </row>
    <row r="126253" spans="1:13" ht="14.25" x14ac:dyDescent="0.2">
      <c r="A126253" t="s">
        <v>126324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6</v>
      </c>
      <c r="J126253" t="s">
        <v>63</v>
      </c>
      <c r="K126253">
        <v>6500</v>
      </c>
      <c r="L126253">
        <v>6500</v>
      </c>
      <c r="M126253" s="3" t="s">
        <v>64</v>
      </c>
    </row>
    <row r="126254" spans="1:13" ht="14.25" x14ac:dyDescent="0.2">
      <c r="A126254" t="s">
        <v>126325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6</v>
      </c>
      <c r="J126254" t="s">
        <v>63</v>
      </c>
      <c r="K126254">
        <v>6500</v>
      </c>
      <c r="L126254">
        <v>6500</v>
      </c>
      <c r="M126254" s="3" t="s">
        <v>64</v>
      </c>
    </row>
    <row r="126255" spans="1:13" ht="14.25" x14ac:dyDescent="0.2">
      <c r="A126255" t="s">
        <v>126326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6</v>
      </c>
      <c r="I126255">
        <v>5</v>
      </c>
      <c r="J126255" t="s">
        <v>63</v>
      </c>
      <c r="K126255">
        <v>6500</v>
      </c>
      <c r="L126255">
        <v>6500</v>
      </c>
      <c r="M126255" s="3" t="s">
        <v>64</v>
      </c>
    </row>
    <row r="126256" spans="1:13" ht="14.25" x14ac:dyDescent="0.2">
      <c r="A126256" t="s">
        <v>126327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6</v>
      </c>
      <c r="J126256" t="s">
        <v>63</v>
      </c>
      <c r="K126256">
        <v>6500</v>
      </c>
      <c r="L126256">
        <v>6500</v>
      </c>
      <c r="M126256" s="3" t="s">
        <v>64</v>
      </c>
    </row>
    <row r="126257" spans="1:13" ht="14.25" x14ac:dyDescent="0.2">
      <c r="A126257" t="s">
        <v>126328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81</v>
      </c>
      <c r="I126257">
        <v>3</v>
      </c>
      <c r="J126257" t="s">
        <v>63</v>
      </c>
      <c r="K126257">
        <v>6500</v>
      </c>
      <c r="L126257">
        <v>6500</v>
      </c>
      <c r="M126257" s="3" t="s">
        <v>64</v>
      </c>
    </row>
    <row r="126258" spans="1:13" ht="14.25" x14ac:dyDescent="0.2">
      <c r="A126258" t="s">
        <v>126329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70</v>
      </c>
      <c r="J126258" t="s">
        <v>67</v>
      </c>
      <c r="K126258">
        <v>6500</v>
      </c>
      <c r="L126258">
        <v>2600</v>
      </c>
      <c r="M126258" s="3" t="s">
        <v>68</v>
      </c>
    </row>
    <row r="126259" spans="1:13" ht="14.25" x14ac:dyDescent="0.2">
      <c r="A126259" t="s">
        <v>126330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2</v>
      </c>
      <c r="I126259">
        <v>5</v>
      </c>
      <c r="J126259" t="s">
        <v>63</v>
      </c>
      <c r="K126259">
        <v>9000</v>
      </c>
      <c r="L126259">
        <v>9000</v>
      </c>
      <c r="M126259" s="3" t="s">
        <v>64</v>
      </c>
    </row>
    <row r="126260" spans="1:13" ht="14.25" x14ac:dyDescent="0.2">
      <c r="A126260" t="s">
        <v>126331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8</v>
      </c>
      <c r="I126260">
        <v>4</v>
      </c>
      <c r="J126260" t="s">
        <v>63</v>
      </c>
      <c r="K126260">
        <v>9000</v>
      </c>
      <c r="L126260">
        <v>9000</v>
      </c>
      <c r="M126260" s="3" t="s">
        <v>64</v>
      </c>
    </row>
    <row r="126261" spans="1:13" ht="14.25" x14ac:dyDescent="0.2">
      <c r="A126261" t="s">
        <v>126332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70</v>
      </c>
      <c r="I126261">
        <v>5</v>
      </c>
      <c r="J126261" t="s">
        <v>63</v>
      </c>
      <c r="K126261">
        <v>9000</v>
      </c>
      <c r="L126261">
        <v>9000</v>
      </c>
      <c r="M126261" s="3" t="s">
        <v>64</v>
      </c>
    </row>
    <row r="126262" spans="1:13" ht="14.25" x14ac:dyDescent="0.2">
      <c r="A126262" t="s">
        <v>126333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81</v>
      </c>
      <c r="J126262" t="s">
        <v>63</v>
      </c>
      <c r="K126262">
        <v>9000</v>
      </c>
      <c r="L126262">
        <v>9000</v>
      </c>
      <c r="M126262" s="3" t="s">
        <v>64</v>
      </c>
    </row>
    <row r="126263" spans="1:13" ht="14.25" x14ac:dyDescent="0.2">
      <c r="A126263" t="s">
        <v>126334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6</v>
      </c>
      <c r="I126263">
        <v>5</v>
      </c>
      <c r="J126263" t="s">
        <v>63</v>
      </c>
      <c r="K126263">
        <v>9000</v>
      </c>
      <c r="L126263">
        <v>9000</v>
      </c>
      <c r="M126263" s="3" t="s">
        <v>64</v>
      </c>
    </row>
    <row r="126264" spans="1:13" ht="14.25" x14ac:dyDescent="0.2">
      <c r="A126264" t="s">
        <v>126335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7</v>
      </c>
      <c r="I126264">
        <v>5</v>
      </c>
      <c r="J126264" t="s">
        <v>63</v>
      </c>
      <c r="K126264">
        <v>9000</v>
      </c>
      <c r="L126264">
        <v>9000</v>
      </c>
      <c r="M126264" s="3" t="s">
        <v>64</v>
      </c>
    </row>
    <row r="126265" spans="1:13" ht="14.25" x14ac:dyDescent="0.2">
      <c r="A126265" t="s">
        <v>126336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81</v>
      </c>
      <c r="I126265">
        <v>5</v>
      </c>
      <c r="J126265" t="s">
        <v>63</v>
      </c>
      <c r="K126265">
        <v>9000</v>
      </c>
      <c r="L126265">
        <v>9000</v>
      </c>
      <c r="M126265" s="3" t="s">
        <v>64</v>
      </c>
    </row>
    <row r="126266" spans="1:13" ht="14.25" x14ac:dyDescent="0.2">
      <c r="A126266" t="s">
        <v>126337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81</v>
      </c>
      <c r="J126266" t="s">
        <v>63</v>
      </c>
      <c r="K126266">
        <v>9900</v>
      </c>
      <c r="L126266">
        <v>9900</v>
      </c>
      <c r="M126266" s="3" t="s">
        <v>64</v>
      </c>
    </row>
    <row r="126267" spans="1:13" ht="14.25" x14ac:dyDescent="0.2">
      <c r="A126267" t="s">
        <v>126338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81</v>
      </c>
      <c r="J126267" t="s">
        <v>67</v>
      </c>
      <c r="K126267">
        <v>9000</v>
      </c>
      <c r="L126267">
        <v>3600</v>
      </c>
      <c r="M126267" s="3" t="s">
        <v>68</v>
      </c>
    </row>
    <row r="126268" spans="1:13" ht="14.25" x14ac:dyDescent="0.2">
      <c r="A126268" t="s">
        <v>126339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6</v>
      </c>
      <c r="J126268" t="s">
        <v>76</v>
      </c>
      <c r="K126268">
        <v>9000</v>
      </c>
      <c r="L126268">
        <v>9000</v>
      </c>
      <c r="M126268" s="3" t="s">
        <v>64</v>
      </c>
    </row>
    <row r="126269" spans="1:13" ht="14.25" x14ac:dyDescent="0.2">
      <c r="A126269" t="s">
        <v>126340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70</v>
      </c>
      <c r="J126269" t="s">
        <v>63</v>
      </c>
      <c r="K126269">
        <v>9000</v>
      </c>
      <c r="L126269">
        <v>9000</v>
      </c>
      <c r="M126269" s="3" t="s">
        <v>64</v>
      </c>
    </row>
    <row r="126270" spans="1:13" ht="14.25" x14ac:dyDescent="0.2">
      <c r="A126270" t="s">
        <v>126341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6</v>
      </c>
      <c r="J126270" t="s">
        <v>63</v>
      </c>
      <c r="K126270">
        <v>9000</v>
      </c>
      <c r="L126270">
        <v>9000</v>
      </c>
      <c r="M126270" s="3" t="s">
        <v>64</v>
      </c>
    </row>
    <row r="126271" spans="1:13" ht="14.25" x14ac:dyDescent="0.2">
      <c r="A126271" t="s">
        <v>126342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81</v>
      </c>
      <c r="I126271">
        <v>4</v>
      </c>
      <c r="J126271" t="s">
        <v>63</v>
      </c>
      <c r="K126271">
        <v>9900</v>
      </c>
      <c r="L126271">
        <v>9900</v>
      </c>
      <c r="M126271" s="3" t="s">
        <v>64</v>
      </c>
    </row>
    <row r="126272" spans="1:13" ht="14.25" x14ac:dyDescent="0.2">
      <c r="A126272" t="s">
        <v>126343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8</v>
      </c>
      <c r="J126272" t="s">
        <v>67</v>
      </c>
      <c r="K126272">
        <v>9000</v>
      </c>
      <c r="L126272">
        <v>3600</v>
      </c>
      <c r="M126272" s="3" t="s">
        <v>68</v>
      </c>
    </row>
    <row r="126273" spans="1:13" ht="14.25" x14ac:dyDescent="0.2">
      <c r="A126273" t="s">
        <v>126344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6</v>
      </c>
      <c r="J126273" t="s">
        <v>67</v>
      </c>
      <c r="K126273">
        <v>9900</v>
      </c>
      <c r="L126273">
        <v>3960</v>
      </c>
      <c r="M126273" s="3" t="s">
        <v>68</v>
      </c>
    </row>
    <row r="126274" spans="1:13" ht="14.25" x14ac:dyDescent="0.2">
      <c r="A126274" t="s">
        <v>126345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8</v>
      </c>
      <c r="J126274" t="s">
        <v>67</v>
      </c>
      <c r="K126274">
        <v>9000</v>
      </c>
      <c r="L126274">
        <v>3600</v>
      </c>
      <c r="M126274" s="3" t="s">
        <v>68</v>
      </c>
    </row>
    <row r="126275" spans="1:13" ht="14.25" x14ac:dyDescent="0.2">
      <c r="A126275" t="s">
        <v>126346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6</v>
      </c>
      <c r="J126275" t="s">
        <v>63</v>
      </c>
      <c r="K126275">
        <v>9900</v>
      </c>
      <c r="L126275">
        <v>9900</v>
      </c>
      <c r="M126275" s="3" t="s">
        <v>64</v>
      </c>
    </row>
    <row r="126276" spans="1:13" ht="14.25" x14ac:dyDescent="0.2">
      <c r="A126276" t="s">
        <v>126347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2</v>
      </c>
      <c r="J126276" t="s">
        <v>67</v>
      </c>
      <c r="K126276">
        <v>9000</v>
      </c>
      <c r="L126276">
        <v>3600</v>
      </c>
      <c r="M126276" s="3" t="s">
        <v>68</v>
      </c>
    </row>
    <row r="126277" spans="1:13" ht="14.25" x14ac:dyDescent="0.2">
      <c r="A126277" t="s">
        <v>126348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2</v>
      </c>
      <c r="J126277" t="s">
        <v>67</v>
      </c>
      <c r="K126277">
        <v>10800</v>
      </c>
      <c r="L126277">
        <v>4320</v>
      </c>
      <c r="M126277" s="3" t="s">
        <v>68</v>
      </c>
    </row>
    <row r="126278" spans="1:13" ht="14.25" x14ac:dyDescent="0.2">
      <c r="A126278" t="s">
        <v>126349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81</v>
      </c>
      <c r="J126278" t="s">
        <v>63</v>
      </c>
      <c r="K126278">
        <v>9000</v>
      </c>
      <c r="L126278">
        <v>9000</v>
      </c>
      <c r="M126278" s="3" t="s">
        <v>64</v>
      </c>
    </row>
    <row r="126279" spans="1:13" ht="14.25" x14ac:dyDescent="0.2">
      <c r="A126279" t="s">
        <v>126350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6</v>
      </c>
      <c r="J126279" t="s">
        <v>67</v>
      </c>
      <c r="K126279">
        <v>13200</v>
      </c>
      <c r="L126279">
        <v>5280</v>
      </c>
      <c r="M126279" s="3" t="s">
        <v>68</v>
      </c>
    </row>
    <row r="126280" spans="1:13" ht="14.25" x14ac:dyDescent="0.2">
      <c r="A126280" t="s">
        <v>126351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81</v>
      </c>
      <c r="J126280" t="s">
        <v>67</v>
      </c>
      <c r="K126280">
        <v>12000</v>
      </c>
      <c r="L126280">
        <v>4800</v>
      </c>
      <c r="M126280" s="3" t="s">
        <v>68</v>
      </c>
    </row>
    <row r="126281" spans="1:13" ht="14.25" x14ac:dyDescent="0.2">
      <c r="A126281" t="s">
        <v>126352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70</v>
      </c>
      <c r="J126281" t="s">
        <v>76</v>
      </c>
      <c r="K126281">
        <v>16800</v>
      </c>
      <c r="L126281">
        <v>16800</v>
      </c>
      <c r="M126281" s="3" t="s">
        <v>64</v>
      </c>
    </row>
    <row r="126282" spans="1:13" ht="14.25" x14ac:dyDescent="0.2">
      <c r="A126282" t="s">
        <v>126353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9</v>
      </c>
      <c r="J126282" t="s">
        <v>63</v>
      </c>
      <c r="K126282">
        <v>12000</v>
      </c>
      <c r="L126282">
        <v>12000</v>
      </c>
      <c r="M126282" s="3" t="s">
        <v>64</v>
      </c>
    </row>
    <row r="126283" spans="1:13" ht="14.25" x14ac:dyDescent="0.2">
      <c r="A126283" t="s">
        <v>126354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6</v>
      </c>
      <c r="J126283" t="s">
        <v>76</v>
      </c>
      <c r="K126283">
        <v>12000</v>
      </c>
      <c r="L126283">
        <v>12000</v>
      </c>
      <c r="M126283" s="3" t="s">
        <v>64</v>
      </c>
    </row>
    <row r="126284" spans="1:13" ht="14.25" x14ac:dyDescent="0.2">
      <c r="A126284" t="s">
        <v>126355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6</v>
      </c>
      <c r="J126284" t="s">
        <v>63</v>
      </c>
      <c r="K126284">
        <v>12000</v>
      </c>
      <c r="L126284">
        <v>12000</v>
      </c>
      <c r="M126284" s="3" t="s">
        <v>64</v>
      </c>
    </row>
    <row r="126285" spans="1:13" ht="14.25" x14ac:dyDescent="0.2">
      <c r="A126285" t="s">
        <v>126356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70</v>
      </c>
      <c r="J126285" t="s">
        <v>67</v>
      </c>
      <c r="K126285">
        <v>12000</v>
      </c>
      <c r="L126285">
        <v>4800</v>
      </c>
      <c r="M126285" s="3" t="s">
        <v>68</v>
      </c>
    </row>
    <row r="126286" spans="1:13" ht="14.25" x14ac:dyDescent="0.2">
      <c r="A126286" t="s">
        <v>126357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70</v>
      </c>
      <c r="I126286">
        <v>3</v>
      </c>
      <c r="J126286" t="s">
        <v>63</v>
      </c>
      <c r="K126286">
        <v>13200</v>
      </c>
      <c r="L126286">
        <v>13200</v>
      </c>
      <c r="M126286" s="3" t="s">
        <v>64</v>
      </c>
    </row>
    <row r="126287" spans="1:13" ht="14.25" x14ac:dyDescent="0.2">
      <c r="A126287" t="s">
        <v>126358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7</v>
      </c>
      <c r="J126287" t="s">
        <v>67</v>
      </c>
      <c r="K126287">
        <v>12000</v>
      </c>
      <c r="L126287">
        <v>4800</v>
      </c>
      <c r="M126287" s="3" t="s">
        <v>68</v>
      </c>
    </row>
    <row r="126288" spans="1:13" ht="14.25" x14ac:dyDescent="0.2">
      <c r="A126288" t="s">
        <v>126359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81</v>
      </c>
      <c r="J126288" t="s">
        <v>63</v>
      </c>
      <c r="K126288">
        <v>12000</v>
      </c>
      <c r="L126288">
        <v>12000</v>
      </c>
      <c r="M126288" s="3" t="s">
        <v>64</v>
      </c>
    </row>
    <row r="126289" spans="1:13" ht="14.25" x14ac:dyDescent="0.2">
      <c r="A126289" t="s">
        <v>126360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2</v>
      </c>
      <c r="J126289" t="s">
        <v>67</v>
      </c>
      <c r="K126289">
        <v>12000</v>
      </c>
      <c r="L126289">
        <v>4800</v>
      </c>
      <c r="M126289" s="3" t="s">
        <v>68</v>
      </c>
    </row>
    <row r="126290" spans="1:13" ht="14.25" x14ac:dyDescent="0.2">
      <c r="A126290" t="s">
        <v>126361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6</v>
      </c>
      <c r="J126290" t="s">
        <v>67</v>
      </c>
      <c r="K126290">
        <v>13200</v>
      </c>
      <c r="L126290">
        <v>5280</v>
      </c>
      <c r="M126290" s="3" t="s">
        <v>68</v>
      </c>
    </row>
    <row r="126291" spans="1:13" ht="14.25" x14ac:dyDescent="0.2">
      <c r="A126291" t="s">
        <v>126362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8</v>
      </c>
      <c r="J126291" t="s">
        <v>67</v>
      </c>
      <c r="K126291">
        <v>12000</v>
      </c>
      <c r="L126291">
        <v>4800</v>
      </c>
      <c r="M126291" s="3" t="s">
        <v>68</v>
      </c>
    </row>
    <row r="126292" spans="1:13" ht="14.25" x14ac:dyDescent="0.2">
      <c r="A126292" t="s">
        <v>126363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8</v>
      </c>
      <c r="J126292" t="s">
        <v>67</v>
      </c>
      <c r="K126292">
        <v>12000</v>
      </c>
      <c r="L126292">
        <v>4800</v>
      </c>
      <c r="M126292" s="3" t="s">
        <v>68</v>
      </c>
    </row>
    <row r="126293" spans="1:13" ht="14.25" x14ac:dyDescent="0.2">
      <c r="A126293" t="s">
        <v>126364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6</v>
      </c>
      <c r="J126293" t="s">
        <v>67</v>
      </c>
      <c r="K126293">
        <v>19000</v>
      </c>
      <c r="L126293">
        <v>7600</v>
      </c>
      <c r="M126293" s="3" t="s">
        <v>68</v>
      </c>
    </row>
    <row r="126294" spans="1:13" ht="14.25" x14ac:dyDescent="0.2">
      <c r="A126294" t="s">
        <v>126365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70</v>
      </c>
      <c r="J126294" t="s">
        <v>67</v>
      </c>
      <c r="K126294">
        <v>19000</v>
      </c>
      <c r="L126294">
        <v>7600</v>
      </c>
      <c r="M126294" s="3" t="s">
        <v>68</v>
      </c>
    </row>
    <row r="126295" spans="1:13" ht="14.25" x14ac:dyDescent="0.2">
      <c r="A126295" t="s">
        <v>126366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6</v>
      </c>
      <c r="J126295" t="s">
        <v>63</v>
      </c>
      <c r="K126295">
        <v>19000</v>
      </c>
      <c r="L126295">
        <v>19000</v>
      </c>
      <c r="M126295" s="3" t="s">
        <v>64</v>
      </c>
    </row>
    <row r="126296" spans="1:13" ht="14.25" x14ac:dyDescent="0.2">
      <c r="A126296" t="s">
        <v>126367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70</v>
      </c>
      <c r="I126296">
        <v>5</v>
      </c>
      <c r="J126296" t="s">
        <v>63</v>
      </c>
      <c r="K126296">
        <v>19000</v>
      </c>
      <c r="L126296">
        <v>19000</v>
      </c>
      <c r="M126296" s="3" t="s">
        <v>64</v>
      </c>
    </row>
    <row r="126297" spans="1:13" ht="14.25" x14ac:dyDescent="0.2">
      <c r="A126297" t="s">
        <v>126368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2</v>
      </c>
      <c r="J126297" t="s">
        <v>63</v>
      </c>
      <c r="K126297">
        <v>19000</v>
      </c>
      <c r="L126297">
        <v>19000</v>
      </c>
      <c r="M126297" s="3" t="s">
        <v>64</v>
      </c>
    </row>
    <row r="126298" spans="1:13" ht="14.25" x14ac:dyDescent="0.2">
      <c r="A126298" t="s">
        <v>126369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6</v>
      </c>
      <c r="I126298">
        <v>5</v>
      </c>
      <c r="J126298" t="s">
        <v>63</v>
      </c>
      <c r="K126298">
        <v>6500</v>
      </c>
      <c r="L126298">
        <v>6500</v>
      </c>
      <c r="M126298" s="3" t="s">
        <v>64</v>
      </c>
    </row>
    <row r="126299" spans="1:13" ht="14.25" x14ac:dyDescent="0.2">
      <c r="A126299" t="s">
        <v>126370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81</v>
      </c>
      <c r="J126299" t="s">
        <v>63</v>
      </c>
      <c r="K126299">
        <v>7800</v>
      </c>
      <c r="L126299">
        <v>7800</v>
      </c>
      <c r="M126299" s="3" t="s">
        <v>64</v>
      </c>
    </row>
    <row r="126300" spans="1:13" ht="14.25" x14ac:dyDescent="0.2">
      <c r="A126300" t="s">
        <v>126371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6</v>
      </c>
      <c r="J126300" t="s">
        <v>67</v>
      </c>
      <c r="K126300">
        <v>6500</v>
      </c>
      <c r="L126300">
        <v>2600</v>
      </c>
      <c r="M126300" s="3" t="s">
        <v>68</v>
      </c>
    </row>
    <row r="126301" spans="1:13" ht="14.25" x14ac:dyDescent="0.2">
      <c r="A126301" t="s">
        <v>126372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70</v>
      </c>
      <c r="J126301" t="s">
        <v>63</v>
      </c>
      <c r="K126301">
        <v>7150</v>
      </c>
      <c r="L126301">
        <v>7150</v>
      </c>
      <c r="M126301" s="3" t="s">
        <v>64</v>
      </c>
    </row>
    <row r="126302" spans="1:13" ht="14.25" x14ac:dyDescent="0.2">
      <c r="A126302" t="s">
        <v>126373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6</v>
      </c>
      <c r="J126302" t="s">
        <v>67</v>
      </c>
      <c r="K126302">
        <v>6500</v>
      </c>
      <c r="L126302">
        <v>2600</v>
      </c>
      <c r="M126302" s="3" t="s">
        <v>68</v>
      </c>
    </row>
    <row r="126303" spans="1:13" ht="14.25" x14ac:dyDescent="0.2">
      <c r="A126303" t="s">
        <v>126374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8</v>
      </c>
      <c r="J126303" t="s">
        <v>67</v>
      </c>
      <c r="K126303">
        <v>6500</v>
      </c>
      <c r="L126303">
        <v>2600</v>
      </c>
      <c r="M126303" s="3" t="s">
        <v>68</v>
      </c>
    </row>
    <row r="126304" spans="1:13" ht="14.25" x14ac:dyDescent="0.2">
      <c r="A126304" t="s">
        <v>126375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6</v>
      </c>
      <c r="J126304" t="s">
        <v>67</v>
      </c>
      <c r="K126304">
        <v>6500</v>
      </c>
      <c r="L126304">
        <v>2600</v>
      </c>
      <c r="M126304" s="3" t="s">
        <v>68</v>
      </c>
    </row>
    <row r="126305" spans="1:13" ht="14.25" x14ac:dyDescent="0.2">
      <c r="A126305" t="s">
        <v>126376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7</v>
      </c>
      <c r="I126305">
        <v>5</v>
      </c>
      <c r="J126305" t="s">
        <v>63</v>
      </c>
      <c r="K126305">
        <v>6500</v>
      </c>
      <c r="L126305">
        <v>6500</v>
      </c>
      <c r="M126305" s="3" t="s">
        <v>64</v>
      </c>
    </row>
    <row r="126306" spans="1:13" ht="14.25" x14ac:dyDescent="0.2">
      <c r="A126306" t="s">
        <v>126377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81</v>
      </c>
      <c r="J126306" t="s">
        <v>63</v>
      </c>
      <c r="K126306">
        <v>6500</v>
      </c>
      <c r="L126306">
        <v>6500</v>
      </c>
      <c r="M126306" s="3" t="s">
        <v>64</v>
      </c>
    </row>
    <row r="126307" spans="1:13" ht="14.25" x14ac:dyDescent="0.2">
      <c r="A126307" t="s">
        <v>126378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6</v>
      </c>
      <c r="J126307" t="s">
        <v>63</v>
      </c>
      <c r="K126307">
        <v>7800</v>
      </c>
      <c r="L126307">
        <v>7800</v>
      </c>
      <c r="M126307" s="3" t="s">
        <v>64</v>
      </c>
    </row>
    <row r="126308" spans="1:13" ht="14.25" x14ac:dyDescent="0.2">
      <c r="A126308" t="s">
        <v>126379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6</v>
      </c>
      <c r="J126308" t="s">
        <v>63</v>
      </c>
      <c r="K126308">
        <v>6500</v>
      </c>
      <c r="L126308">
        <v>6500</v>
      </c>
      <c r="M126308" s="3" t="s">
        <v>64</v>
      </c>
    </row>
    <row r="126309" spans="1:13" ht="14.25" x14ac:dyDescent="0.2">
      <c r="A126309" t="s">
        <v>126380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6</v>
      </c>
      <c r="I126309">
        <v>1</v>
      </c>
      <c r="J126309" t="s">
        <v>63</v>
      </c>
      <c r="K126309">
        <v>6500</v>
      </c>
      <c r="L126309">
        <v>6500</v>
      </c>
      <c r="M126309" s="3" t="s">
        <v>64</v>
      </c>
    </row>
    <row r="126310" spans="1:13" ht="14.25" x14ac:dyDescent="0.2">
      <c r="A126310" t="s">
        <v>126381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70</v>
      </c>
      <c r="J126310" t="s">
        <v>63</v>
      </c>
      <c r="K126310">
        <v>6500</v>
      </c>
      <c r="L126310">
        <v>6500</v>
      </c>
      <c r="M126310" s="3" t="s">
        <v>64</v>
      </c>
    </row>
    <row r="126311" spans="1:13" ht="14.25" x14ac:dyDescent="0.2">
      <c r="A126311" t="s">
        <v>126382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8</v>
      </c>
      <c r="I126311">
        <v>5</v>
      </c>
      <c r="J126311" t="s">
        <v>63</v>
      </c>
      <c r="K126311">
        <v>6500</v>
      </c>
      <c r="L126311">
        <v>6500</v>
      </c>
      <c r="M126311" s="3" t="s">
        <v>64</v>
      </c>
    </row>
    <row r="126312" spans="1:13" ht="14.25" x14ac:dyDescent="0.2">
      <c r="A126312" t="s">
        <v>126383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2</v>
      </c>
      <c r="J126312" t="s">
        <v>63</v>
      </c>
      <c r="K126312">
        <v>7800</v>
      </c>
      <c r="L126312">
        <v>7800</v>
      </c>
      <c r="M126312" s="3" t="s">
        <v>64</v>
      </c>
    </row>
    <row r="126313" spans="1:13" ht="14.25" x14ac:dyDescent="0.2">
      <c r="A126313" t="s">
        <v>126384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81</v>
      </c>
      <c r="J126313" t="s">
        <v>67</v>
      </c>
      <c r="K126313">
        <v>6500</v>
      </c>
      <c r="L126313">
        <v>2600</v>
      </c>
      <c r="M126313" s="3" t="s">
        <v>68</v>
      </c>
    </row>
    <row r="126314" spans="1:13" ht="14.25" x14ac:dyDescent="0.2">
      <c r="A126314" t="s">
        <v>126385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6</v>
      </c>
      <c r="J126314" t="s">
        <v>67</v>
      </c>
      <c r="K126314">
        <v>6500</v>
      </c>
      <c r="L126314">
        <v>2600</v>
      </c>
      <c r="M126314" s="3" t="s">
        <v>68</v>
      </c>
    </row>
    <row r="126315" spans="1:13" ht="14.25" x14ac:dyDescent="0.2">
      <c r="A126315" t="s">
        <v>126386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70</v>
      </c>
      <c r="I126315">
        <v>5</v>
      </c>
      <c r="J126315" t="s">
        <v>63</v>
      </c>
      <c r="K126315">
        <v>6500</v>
      </c>
      <c r="L126315">
        <v>6500</v>
      </c>
      <c r="M126315" s="3" t="s">
        <v>64</v>
      </c>
    </row>
    <row r="126316" spans="1:13" ht="14.25" x14ac:dyDescent="0.2">
      <c r="A126316" t="s">
        <v>126387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81</v>
      </c>
      <c r="J126316" t="s">
        <v>67</v>
      </c>
      <c r="K126316">
        <v>9000</v>
      </c>
      <c r="L126316">
        <v>3600</v>
      </c>
      <c r="M126316" s="3" t="s">
        <v>68</v>
      </c>
    </row>
    <row r="126317" spans="1:13" ht="14.25" x14ac:dyDescent="0.2">
      <c r="A126317" t="s">
        <v>126388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6</v>
      </c>
      <c r="I126317">
        <v>4</v>
      </c>
      <c r="J126317" t="s">
        <v>63</v>
      </c>
      <c r="K126317">
        <v>9000</v>
      </c>
      <c r="L126317">
        <v>9000</v>
      </c>
      <c r="M126317" s="3" t="s">
        <v>64</v>
      </c>
    </row>
    <row r="126318" spans="1:13" ht="14.25" x14ac:dyDescent="0.2">
      <c r="A126318" t="s">
        <v>126389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6</v>
      </c>
      <c r="I126318">
        <v>4</v>
      </c>
      <c r="J126318" t="s">
        <v>63</v>
      </c>
      <c r="K126318">
        <v>9000</v>
      </c>
      <c r="L126318">
        <v>9000</v>
      </c>
      <c r="M126318" s="3" t="s">
        <v>64</v>
      </c>
    </row>
    <row r="126319" spans="1:13" ht="14.25" x14ac:dyDescent="0.2">
      <c r="A126319" t="s">
        <v>126390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6</v>
      </c>
      <c r="I126319">
        <v>5</v>
      </c>
      <c r="J126319" t="s">
        <v>63</v>
      </c>
      <c r="K126319">
        <v>9000</v>
      </c>
      <c r="L126319">
        <v>9000</v>
      </c>
      <c r="M126319" s="3" t="s">
        <v>64</v>
      </c>
    </row>
    <row r="126320" spans="1:13" ht="14.25" x14ac:dyDescent="0.2">
      <c r="A126320" t="s">
        <v>126391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8</v>
      </c>
      <c r="I126320">
        <v>4</v>
      </c>
      <c r="J126320" t="s">
        <v>63</v>
      </c>
      <c r="K126320">
        <v>9000</v>
      </c>
      <c r="L126320">
        <v>9000</v>
      </c>
      <c r="M126320" s="3" t="s">
        <v>64</v>
      </c>
    </row>
    <row r="126321" spans="1:13" ht="14.25" x14ac:dyDescent="0.2">
      <c r="A126321" t="s">
        <v>126392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81</v>
      </c>
      <c r="J126321" t="s">
        <v>63</v>
      </c>
      <c r="K126321">
        <v>9000</v>
      </c>
      <c r="L126321">
        <v>9000</v>
      </c>
      <c r="M126321" s="3" t="s">
        <v>64</v>
      </c>
    </row>
    <row r="126322" spans="1:13" ht="14.25" x14ac:dyDescent="0.2">
      <c r="A126322" t="s">
        <v>126393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2</v>
      </c>
      <c r="I126322">
        <v>5</v>
      </c>
      <c r="J126322" t="s">
        <v>63</v>
      </c>
      <c r="K126322">
        <v>9000</v>
      </c>
      <c r="L126322">
        <v>9000</v>
      </c>
      <c r="M126322" s="3" t="s">
        <v>64</v>
      </c>
    </row>
    <row r="126323" spans="1:13" ht="14.25" x14ac:dyDescent="0.2">
      <c r="A126323" t="s">
        <v>126394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70</v>
      </c>
      <c r="I126323">
        <v>5</v>
      </c>
      <c r="J126323" t="s">
        <v>63</v>
      </c>
      <c r="K126323">
        <v>9000</v>
      </c>
      <c r="L126323">
        <v>9000</v>
      </c>
      <c r="M126323" s="3" t="s">
        <v>64</v>
      </c>
    </row>
    <row r="126324" spans="1:13" ht="14.25" x14ac:dyDescent="0.2">
      <c r="A126324" t="s">
        <v>126395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8</v>
      </c>
      <c r="J126324" t="s">
        <v>67</v>
      </c>
      <c r="K126324">
        <v>9000</v>
      </c>
      <c r="L126324">
        <v>3600</v>
      </c>
      <c r="M126324" s="3" t="s">
        <v>68</v>
      </c>
    </row>
    <row r="126325" spans="1:13" ht="14.25" x14ac:dyDescent="0.2">
      <c r="A126325" t="s">
        <v>126396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81</v>
      </c>
      <c r="I126325">
        <v>2</v>
      </c>
      <c r="J126325" t="s">
        <v>63</v>
      </c>
      <c r="K126325">
        <v>9000</v>
      </c>
      <c r="L126325">
        <v>9000</v>
      </c>
      <c r="M126325" s="3" t="s">
        <v>64</v>
      </c>
    </row>
    <row r="126326" spans="1:13" ht="14.25" x14ac:dyDescent="0.2">
      <c r="A126326" t="s">
        <v>126397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70</v>
      </c>
      <c r="I126326">
        <v>5</v>
      </c>
      <c r="J126326" t="s">
        <v>63</v>
      </c>
      <c r="K126326">
        <v>9000</v>
      </c>
      <c r="L126326">
        <v>9000</v>
      </c>
      <c r="M126326" s="3" t="s">
        <v>64</v>
      </c>
    </row>
    <row r="126327" spans="1:13" ht="14.25" x14ac:dyDescent="0.2">
      <c r="A126327" t="s">
        <v>126398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81</v>
      </c>
      <c r="I126327">
        <v>4</v>
      </c>
      <c r="J126327" t="s">
        <v>63</v>
      </c>
      <c r="K126327">
        <v>9000</v>
      </c>
      <c r="L126327">
        <v>9000</v>
      </c>
      <c r="M126327" s="3" t="s">
        <v>64</v>
      </c>
    </row>
    <row r="126328" spans="1:13" ht="14.25" x14ac:dyDescent="0.2">
      <c r="A126328" t="s">
        <v>126399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2</v>
      </c>
      <c r="J126328" t="s">
        <v>63</v>
      </c>
      <c r="K126328">
        <v>9000</v>
      </c>
      <c r="L126328">
        <v>9000</v>
      </c>
      <c r="M126328" s="3" t="s">
        <v>64</v>
      </c>
    </row>
    <row r="126329" spans="1:13" ht="14.25" x14ac:dyDescent="0.2">
      <c r="A126329" t="s">
        <v>126400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7</v>
      </c>
      <c r="J126329" t="s">
        <v>63</v>
      </c>
      <c r="K126329">
        <v>9000</v>
      </c>
      <c r="L126329">
        <v>9000</v>
      </c>
      <c r="M126329" s="3" t="s">
        <v>64</v>
      </c>
    </row>
    <row r="126330" spans="1:13" ht="14.25" x14ac:dyDescent="0.2">
      <c r="A126330" t="s">
        <v>126401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70</v>
      </c>
      <c r="I126330">
        <v>5</v>
      </c>
      <c r="J126330" t="s">
        <v>63</v>
      </c>
      <c r="K126330">
        <v>9000</v>
      </c>
      <c r="L126330">
        <v>9000</v>
      </c>
      <c r="M126330" s="3" t="s">
        <v>64</v>
      </c>
    </row>
    <row r="126331" spans="1:13" ht="14.25" x14ac:dyDescent="0.2">
      <c r="A126331" t="s">
        <v>126402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6</v>
      </c>
      <c r="I126331">
        <v>5</v>
      </c>
      <c r="J126331" t="s">
        <v>63</v>
      </c>
      <c r="K126331">
        <v>9000</v>
      </c>
      <c r="L126331">
        <v>9000</v>
      </c>
      <c r="M126331" s="3" t="s">
        <v>64</v>
      </c>
    </row>
    <row r="126332" spans="1:13" ht="14.25" x14ac:dyDescent="0.2">
      <c r="A126332" t="s">
        <v>126403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70</v>
      </c>
      <c r="J126332" t="s">
        <v>63</v>
      </c>
      <c r="K126332">
        <v>9000</v>
      </c>
      <c r="L126332">
        <v>9000</v>
      </c>
      <c r="M126332" s="3" t="s">
        <v>64</v>
      </c>
    </row>
    <row r="126333" spans="1:13" ht="14.25" x14ac:dyDescent="0.2">
      <c r="A126333" t="s">
        <v>126404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6</v>
      </c>
      <c r="J126333" t="s">
        <v>63</v>
      </c>
      <c r="K126333">
        <v>9000</v>
      </c>
      <c r="L126333">
        <v>9000</v>
      </c>
      <c r="M126333" s="3" t="s">
        <v>64</v>
      </c>
    </row>
    <row r="126334" spans="1:13" ht="14.25" x14ac:dyDescent="0.2">
      <c r="A126334" t="s">
        <v>126405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6</v>
      </c>
      <c r="I126334">
        <v>5</v>
      </c>
      <c r="J126334" t="s">
        <v>63</v>
      </c>
      <c r="K126334">
        <v>9000</v>
      </c>
      <c r="L126334">
        <v>9000</v>
      </c>
      <c r="M126334" s="3" t="s">
        <v>64</v>
      </c>
    </row>
    <row r="126335" spans="1:13" ht="14.25" x14ac:dyDescent="0.2">
      <c r="A126335" t="s">
        <v>126406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70</v>
      </c>
      <c r="I126335">
        <v>5</v>
      </c>
      <c r="J126335" t="s">
        <v>63</v>
      </c>
      <c r="K126335">
        <v>12000</v>
      </c>
      <c r="L126335">
        <v>12000</v>
      </c>
      <c r="M126335" s="3" t="s">
        <v>64</v>
      </c>
    </row>
    <row r="126336" spans="1:13" ht="14.25" x14ac:dyDescent="0.2">
      <c r="A126336" t="s">
        <v>126407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9</v>
      </c>
      <c r="J126336" t="s">
        <v>63</v>
      </c>
      <c r="K126336">
        <v>12000</v>
      </c>
      <c r="L126336">
        <v>12000</v>
      </c>
      <c r="M126336" s="3" t="s">
        <v>64</v>
      </c>
    </row>
    <row r="126337" spans="1:13" ht="14.25" x14ac:dyDescent="0.2">
      <c r="A126337" t="s">
        <v>126408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6</v>
      </c>
      <c r="J126337" t="s">
        <v>76</v>
      </c>
      <c r="K126337">
        <v>14400</v>
      </c>
      <c r="L126337">
        <v>14400</v>
      </c>
      <c r="M126337" s="3" t="s">
        <v>64</v>
      </c>
    </row>
    <row r="126338" spans="1:13" ht="14.25" x14ac:dyDescent="0.2">
      <c r="A126338" t="s">
        <v>126409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81</v>
      </c>
      <c r="J126338" t="s">
        <v>63</v>
      </c>
      <c r="K126338">
        <v>12000</v>
      </c>
      <c r="L126338">
        <v>12000</v>
      </c>
      <c r="M126338" s="3" t="s">
        <v>64</v>
      </c>
    </row>
    <row r="126339" spans="1:13" ht="14.25" x14ac:dyDescent="0.2">
      <c r="A126339" t="s">
        <v>126410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6</v>
      </c>
      <c r="I126339">
        <v>5</v>
      </c>
      <c r="J126339" t="s">
        <v>63</v>
      </c>
      <c r="K126339">
        <v>12000</v>
      </c>
      <c r="L126339">
        <v>12000</v>
      </c>
      <c r="M126339" s="3" t="s">
        <v>64</v>
      </c>
    </row>
    <row r="126340" spans="1:13" ht="14.25" x14ac:dyDescent="0.2">
      <c r="A126340" t="s">
        <v>126411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7</v>
      </c>
      <c r="I126340">
        <v>5</v>
      </c>
      <c r="J126340" t="s">
        <v>63</v>
      </c>
      <c r="K126340">
        <v>12000</v>
      </c>
      <c r="L126340">
        <v>12000</v>
      </c>
      <c r="M126340" s="3" t="s">
        <v>64</v>
      </c>
    </row>
    <row r="126341" spans="1:13" ht="14.25" x14ac:dyDescent="0.2">
      <c r="A126341" t="s">
        <v>126412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7</v>
      </c>
      <c r="I126341">
        <v>5</v>
      </c>
      <c r="J126341" t="s">
        <v>63</v>
      </c>
      <c r="K126341">
        <v>13200</v>
      </c>
      <c r="L126341">
        <v>13200</v>
      </c>
      <c r="M126341" s="3" t="s">
        <v>64</v>
      </c>
    </row>
    <row r="126342" spans="1:13" ht="14.25" x14ac:dyDescent="0.2">
      <c r="A126342" t="s">
        <v>126413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6</v>
      </c>
      <c r="I126342">
        <v>5</v>
      </c>
      <c r="J126342" t="s">
        <v>63</v>
      </c>
      <c r="K126342">
        <v>12000</v>
      </c>
      <c r="L126342">
        <v>12000</v>
      </c>
      <c r="M126342" s="3" t="s">
        <v>64</v>
      </c>
    </row>
    <row r="126343" spans="1:13" ht="14.25" x14ac:dyDescent="0.2">
      <c r="A126343" t="s">
        <v>126414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2</v>
      </c>
      <c r="J126343" t="s">
        <v>63</v>
      </c>
      <c r="K126343">
        <v>13200</v>
      </c>
      <c r="L126343">
        <v>13200</v>
      </c>
      <c r="M126343" s="3" t="s">
        <v>64</v>
      </c>
    </row>
    <row r="126344" spans="1:13" ht="14.25" x14ac:dyDescent="0.2">
      <c r="A126344" t="s">
        <v>126415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2</v>
      </c>
      <c r="J126344" t="s">
        <v>63</v>
      </c>
      <c r="K126344">
        <v>12000</v>
      </c>
      <c r="L126344">
        <v>12000</v>
      </c>
      <c r="M126344" s="3" t="s">
        <v>64</v>
      </c>
    </row>
    <row r="126345" spans="1:13" ht="14.25" x14ac:dyDescent="0.2">
      <c r="A126345" t="s">
        <v>126416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6</v>
      </c>
      <c r="J126345" t="s">
        <v>67</v>
      </c>
      <c r="K126345">
        <v>13200</v>
      </c>
      <c r="L126345">
        <v>5280</v>
      </c>
      <c r="M126345" s="3" t="s">
        <v>68</v>
      </c>
    </row>
    <row r="126346" spans="1:13" ht="14.25" x14ac:dyDescent="0.2">
      <c r="A126346" t="s">
        <v>126417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81</v>
      </c>
      <c r="J126346" t="s">
        <v>67</v>
      </c>
      <c r="K126346">
        <v>12000</v>
      </c>
      <c r="L126346">
        <v>4800</v>
      </c>
      <c r="M126346" s="3" t="s">
        <v>68</v>
      </c>
    </row>
    <row r="126347" spans="1:13" ht="14.25" x14ac:dyDescent="0.2">
      <c r="A126347" t="s">
        <v>126418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6</v>
      </c>
      <c r="I126347">
        <v>3</v>
      </c>
      <c r="J126347" t="s">
        <v>63</v>
      </c>
      <c r="K126347">
        <v>12000</v>
      </c>
      <c r="L126347">
        <v>12000</v>
      </c>
      <c r="M126347" s="3" t="s">
        <v>64</v>
      </c>
    </row>
    <row r="126348" spans="1:13" ht="14.25" x14ac:dyDescent="0.2">
      <c r="A126348" t="s">
        <v>126419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6</v>
      </c>
      <c r="J126348" t="s">
        <v>67</v>
      </c>
      <c r="K126348">
        <v>12000</v>
      </c>
      <c r="L126348">
        <v>4800</v>
      </c>
      <c r="M126348" s="3" t="s">
        <v>68</v>
      </c>
    </row>
    <row r="126349" spans="1:13" ht="14.25" x14ac:dyDescent="0.2">
      <c r="A126349" t="s">
        <v>126420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6</v>
      </c>
      <c r="J126349" t="s">
        <v>63</v>
      </c>
      <c r="K126349">
        <v>12000</v>
      </c>
      <c r="L126349">
        <v>12000</v>
      </c>
      <c r="M126349" s="3" t="s">
        <v>64</v>
      </c>
    </row>
    <row r="126350" spans="1:13" ht="14.25" x14ac:dyDescent="0.2">
      <c r="A126350" t="s">
        <v>126421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6</v>
      </c>
      <c r="I126350">
        <v>5</v>
      </c>
      <c r="J126350" t="s">
        <v>63</v>
      </c>
      <c r="K126350">
        <v>19000</v>
      </c>
      <c r="L126350">
        <v>19000</v>
      </c>
      <c r="M126350" s="3" t="s">
        <v>64</v>
      </c>
    </row>
    <row r="126351" spans="1:13" ht="14.25" x14ac:dyDescent="0.2">
      <c r="A126351" t="s">
        <v>126422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6</v>
      </c>
      <c r="J126351" t="s">
        <v>67</v>
      </c>
      <c r="K126351">
        <v>22800</v>
      </c>
      <c r="L126351">
        <v>9120</v>
      </c>
      <c r="M126351" s="3" t="s">
        <v>68</v>
      </c>
    </row>
    <row r="126352" spans="1:13" ht="14.25" x14ac:dyDescent="0.2">
      <c r="A126352" t="s">
        <v>126423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81</v>
      </c>
      <c r="I126352">
        <v>3</v>
      </c>
      <c r="J126352" t="s">
        <v>63</v>
      </c>
      <c r="K126352">
        <v>19000</v>
      </c>
      <c r="L126352">
        <v>19000</v>
      </c>
      <c r="M126352" s="3" t="s">
        <v>64</v>
      </c>
    </row>
    <row r="126353" spans="1:13" ht="14.25" x14ac:dyDescent="0.2">
      <c r="A126353" t="s">
        <v>126424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81</v>
      </c>
      <c r="J126353" t="s">
        <v>63</v>
      </c>
      <c r="K126353">
        <v>20900</v>
      </c>
      <c r="L126353">
        <v>20900</v>
      </c>
      <c r="M126353" s="3" t="s">
        <v>64</v>
      </c>
    </row>
    <row r="126354" spans="1:13" ht="14.25" x14ac:dyDescent="0.2">
      <c r="A126354" t="s">
        <v>126425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70</v>
      </c>
      <c r="J126354" t="s">
        <v>67</v>
      </c>
      <c r="K126354">
        <v>19000</v>
      </c>
      <c r="L126354">
        <v>7600</v>
      </c>
      <c r="M126354" s="3" t="s">
        <v>68</v>
      </c>
    </row>
    <row r="126355" spans="1:13" ht="14.25" x14ac:dyDescent="0.2">
      <c r="A126355" t="s">
        <v>126426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81</v>
      </c>
      <c r="J126355" t="s">
        <v>63</v>
      </c>
      <c r="K126355">
        <v>19000</v>
      </c>
      <c r="L126355">
        <v>19000</v>
      </c>
      <c r="M126355" s="3" t="s">
        <v>64</v>
      </c>
    </row>
    <row r="126356" spans="1:13" ht="14.25" x14ac:dyDescent="0.2">
      <c r="A126356" t="s">
        <v>126427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7</v>
      </c>
      <c r="I126356">
        <v>3</v>
      </c>
      <c r="J126356" t="s">
        <v>63</v>
      </c>
      <c r="K126356">
        <v>19000</v>
      </c>
      <c r="L126356">
        <v>19000</v>
      </c>
      <c r="M126356" s="3" t="s">
        <v>64</v>
      </c>
    </row>
    <row r="126357" spans="1:13" ht="14.25" x14ac:dyDescent="0.2">
      <c r="A126357" t="s">
        <v>126428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9</v>
      </c>
      <c r="I126357">
        <v>5</v>
      </c>
      <c r="J126357" t="s">
        <v>63</v>
      </c>
      <c r="K126357">
        <v>19000</v>
      </c>
      <c r="L126357">
        <v>19000</v>
      </c>
      <c r="M126357" s="3" t="s">
        <v>64</v>
      </c>
    </row>
    <row r="126358" spans="1:13" ht="14.25" x14ac:dyDescent="0.2">
      <c r="A126358" t="s">
        <v>126429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6</v>
      </c>
      <c r="I126358">
        <v>2</v>
      </c>
      <c r="J126358" t="s">
        <v>63</v>
      </c>
      <c r="K126358">
        <v>19000</v>
      </c>
      <c r="L126358">
        <v>19000</v>
      </c>
      <c r="M126358" s="3" t="s">
        <v>64</v>
      </c>
    </row>
    <row r="126359" spans="1:13" ht="14.25" x14ac:dyDescent="0.2">
      <c r="A126359" t="s">
        <v>126430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6</v>
      </c>
      <c r="I126359">
        <v>5</v>
      </c>
      <c r="J126359" t="s">
        <v>63</v>
      </c>
      <c r="K126359">
        <v>19000</v>
      </c>
      <c r="L126359">
        <v>19000</v>
      </c>
      <c r="M126359" s="3" t="s">
        <v>64</v>
      </c>
    </row>
    <row r="126360" spans="1:13" ht="14.25" x14ac:dyDescent="0.2">
      <c r="A126360" t="s">
        <v>126431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6</v>
      </c>
      <c r="I126360">
        <v>1</v>
      </c>
      <c r="J126360" t="s">
        <v>63</v>
      </c>
      <c r="K126360">
        <v>6500</v>
      </c>
      <c r="L126360">
        <v>6500</v>
      </c>
      <c r="M126360" s="3" t="s">
        <v>64</v>
      </c>
    </row>
    <row r="126361" spans="1:13" ht="14.25" x14ac:dyDescent="0.2">
      <c r="A126361" t="s">
        <v>126432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6</v>
      </c>
      <c r="I126361">
        <v>3</v>
      </c>
      <c r="J126361" t="s">
        <v>63</v>
      </c>
      <c r="K126361">
        <v>6500</v>
      </c>
      <c r="L126361">
        <v>6500</v>
      </c>
      <c r="M126361" s="3" t="s">
        <v>64</v>
      </c>
    </row>
    <row r="126362" spans="1:13" ht="14.25" x14ac:dyDescent="0.2">
      <c r="A126362" t="s">
        <v>126433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70</v>
      </c>
      <c r="I126362">
        <v>2</v>
      </c>
      <c r="J126362" t="s">
        <v>63</v>
      </c>
      <c r="K126362">
        <v>6500</v>
      </c>
      <c r="L126362">
        <v>6500</v>
      </c>
      <c r="M126362" s="3" t="s">
        <v>64</v>
      </c>
    </row>
    <row r="126363" spans="1:13" ht="14.25" x14ac:dyDescent="0.2">
      <c r="A126363" t="s">
        <v>126434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81</v>
      </c>
      <c r="I126363">
        <v>3</v>
      </c>
      <c r="J126363" t="s">
        <v>63</v>
      </c>
      <c r="K126363">
        <v>6500</v>
      </c>
      <c r="L126363">
        <v>6500</v>
      </c>
      <c r="M126363" s="3" t="s">
        <v>64</v>
      </c>
    </row>
    <row r="126364" spans="1:13" ht="14.25" x14ac:dyDescent="0.2">
      <c r="A126364" t="s">
        <v>126435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70</v>
      </c>
      <c r="I126364">
        <v>3</v>
      </c>
      <c r="J126364" t="s">
        <v>63</v>
      </c>
      <c r="K126364">
        <v>6500</v>
      </c>
      <c r="L126364">
        <v>6500</v>
      </c>
      <c r="M126364" s="3" t="s">
        <v>64</v>
      </c>
    </row>
    <row r="126365" spans="1:13" ht="14.25" x14ac:dyDescent="0.2">
      <c r="A126365" t="s">
        <v>126436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8</v>
      </c>
      <c r="J126365" t="s">
        <v>63</v>
      </c>
      <c r="K126365">
        <v>7800</v>
      </c>
      <c r="L126365">
        <v>7800</v>
      </c>
      <c r="M126365" s="3" t="s">
        <v>64</v>
      </c>
    </row>
    <row r="126366" spans="1:13" ht="14.25" x14ac:dyDescent="0.2">
      <c r="A126366" t="s">
        <v>126437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81</v>
      </c>
      <c r="J126366" t="s">
        <v>67</v>
      </c>
      <c r="K126366">
        <v>6500</v>
      </c>
      <c r="L126366">
        <v>2600</v>
      </c>
      <c r="M126366" s="3" t="s">
        <v>68</v>
      </c>
    </row>
    <row r="126367" spans="1:13" ht="14.25" x14ac:dyDescent="0.2">
      <c r="A126367" t="s">
        <v>126438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6</v>
      </c>
      <c r="I126367">
        <v>3</v>
      </c>
      <c r="J126367" t="s">
        <v>63</v>
      </c>
      <c r="K126367">
        <v>6500</v>
      </c>
      <c r="L126367">
        <v>6500</v>
      </c>
      <c r="M126367" s="3" t="s">
        <v>64</v>
      </c>
    </row>
    <row r="126368" spans="1:13" ht="14.25" x14ac:dyDescent="0.2">
      <c r="A126368" t="s">
        <v>126439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81</v>
      </c>
      <c r="J126368" t="s">
        <v>67</v>
      </c>
      <c r="K126368">
        <v>6500</v>
      </c>
      <c r="L126368">
        <v>2600</v>
      </c>
      <c r="M126368" s="3" t="s">
        <v>68</v>
      </c>
    </row>
    <row r="126369" spans="1:13" ht="14.25" x14ac:dyDescent="0.2">
      <c r="A126369" t="s">
        <v>126440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6</v>
      </c>
      <c r="J126369" t="s">
        <v>67</v>
      </c>
      <c r="K126369">
        <v>6500</v>
      </c>
      <c r="L126369">
        <v>2600</v>
      </c>
      <c r="M126369" s="3" t="s">
        <v>68</v>
      </c>
    </row>
    <row r="126370" spans="1:13" ht="14.25" x14ac:dyDescent="0.2">
      <c r="A126370" t="s">
        <v>126441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6</v>
      </c>
      <c r="J126370" t="s">
        <v>63</v>
      </c>
      <c r="K126370">
        <v>9900</v>
      </c>
      <c r="L126370">
        <v>9900</v>
      </c>
      <c r="M126370" s="3" t="s">
        <v>64</v>
      </c>
    </row>
    <row r="126371" spans="1:13" ht="14.25" x14ac:dyDescent="0.2">
      <c r="A126371" t="s">
        <v>126442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6</v>
      </c>
      <c r="J126371" t="s">
        <v>67</v>
      </c>
      <c r="K126371">
        <v>9000</v>
      </c>
      <c r="L126371">
        <v>3600</v>
      </c>
      <c r="M126371" s="3" t="s">
        <v>68</v>
      </c>
    </row>
    <row r="126372" spans="1:13" ht="14.25" x14ac:dyDescent="0.2">
      <c r="A126372" t="s">
        <v>126443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6</v>
      </c>
      <c r="I126372">
        <v>3</v>
      </c>
      <c r="J126372" t="s">
        <v>63</v>
      </c>
      <c r="K126372">
        <v>9000</v>
      </c>
      <c r="L126372">
        <v>9000</v>
      </c>
      <c r="M126372" s="3" t="s">
        <v>64</v>
      </c>
    </row>
    <row r="126373" spans="1:13" ht="14.25" x14ac:dyDescent="0.2">
      <c r="A126373" t="s">
        <v>126444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81</v>
      </c>
      <c r="I126373">
        <v>3</v>
      </c>
      <c r="J126373" t="s">
        <v>63</v>
      </c>
      <c r="K126373">
        <v>9000</v>
      </c>
      <c r="L126373">
        <v>9000</v>
      </c>
      <c r="M126373" s="3" t="s">
        <v>64</v>
      </c>
    </row>
    <row r="126374" spans="1:13" ht="14.25" x14ac:dyDescent="0.2">
      <c r="A126374" t="s">
        <v>126445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6</v>
      </c>
      <c r="J126374" t="s">
        <v>63</v>
      </c>
      <c r="K126374">
        <v>10800</v>
      </c>
      <c r="L126374">
        <v>10800</v>
      </c>
      <c r="M126374" s="3" t="s">
        <v>64</v>
      </c>
    </row>
    <row r="126375" spans="1:13" ht="14.25" x14ac:dyDescent="0.2">
      <c r="A126375" t="s">
        <v>126446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6</v>
      </c>
      <c r="J126375" t="s">
        <v>67</v>
      </c>
      <c r="K126375">
        <v>9000</v>
      </c>
      <c r="L126375">
        <v>3600</v>
      </c>
      <c r="M126375" s="3" t="s">
        <v>68</v>
      </c>
    </row>
    <row r="126376" spans="1:13" ht="14.25" x14ac:dyDescent="0.2">
      <c r="A126376" t="s">
        <v>126447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81</v>
      </c>
      <c r="J126376" t="s">
        <v>63</v>
      </c>
      <c r="K126376">
        <v>9000</v>
      </c>
      <c r="L126376">
        <v>9000</v>
      </c>
      <c r="M126376" s="3" t="s">
        <v>64</v>
      </c>
    </row>
    <row r="126377" spans="1:13" ht="14.25" x14ac:dyDescent="0.2">
      <c r="A126377" t="s">
        <v>126448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6</v>
      </c>
      <c r="I126377">
        <v>3</v>
      </c>
      <c r="J126377" t="s">
        <v>63</v>
      </c>
      <c r="K126377">
        <v>9000</v>
      </c>
      <c r="L126377">
        <v>9000</v>
      </c>
      <c r="M126377" s="3" t="s">
        <v>64</v>
      </c>
    </row>
    <row r="126378" spans="1:13" ht="14.25" x14ac:dyDescent="0.2">
      <c r="A126378" t="s">
        <v>126449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6</v>
      </c>
      <c r="J126378" t="s">
        <v>67</v>
      </c>
      <c r="K126378">
        <v>9000</v>
      </c>
      <c r="L126378">
        <v>3600</v>
      </c>
      <c r="M126378" s="3" t="s">
        <v>68</v>
      </c>
    </row>
    <row r="126379" spans="1:13" ht="14.25" x14ac:dyDescent="0.2">
      <c r="A126379" t="s">
        <v>126450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9</v>
      </c>
      <c r="J126379" t="s">
        <v>76</v>
      </c>
      <c r="K126379">
        <v>10800</v>
      </c>
      <c r="L126379">
        <v>10800</v>
      </c>
      <c r="M126379" s="3" t="s">
        <v>64</v>
      </c>
    </row>
    <row r="126380" spans="1:13" ht="14.25" x14ac:dyDescent="0.2">
      <c r="A126380" t="s">
        <v>126451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6</v>
      </c>
      <c r="J126380" t="s">
        <v>63</v>
      </c>
      <c r="K126380">
        <v>9000</v>
      </c>
      <c r="L126380">
        <v>9000</v>
      </c>
      <c r="M126380" s="3" t="s">
        <v>64</v>
      </c>
    </row>
    <row r="126381" spans="1:13" ht="14.25" x14ac:dyDescent="0.2">
      <c r="A126381" t="s">
        <v>126452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81</v>
      </c>
      <c r="J126381" t="s">
        <v>63</v>
      </c>
      <c r="K126381">
        <v>12000</v>
      </c>
      <c r="L126381">
        <v>12000</v>
      </c>
      <c r="M126381" s="3" t="s">
        <v>64</v>
      </c>
    </row>
    <row r="126382" spans="1:13" ht="14.25" x14ac:dyDescent="0.2">
      <c r="A126382" t="s">
        <v>126453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6</v>
      </c>
      <c r="I126382">
        <v>3</v>
      </c>
      <c r="J126382" t="s">
        <v>63</v>
      </c>
      <c r="K126382">
        <v>12000</v>
      </c>
      <c r="L126382">
        <v>12000</v>
      </c>
      <c r="M126382" s="3" t="s">
        <v>64</v>
      </c>
    </row>
    <row r="126383" spans="1:13" ht="14.25" x14ac:dyDescent="0.2">
      <c r="A126383" t="s">
        <v>126454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81</v>
      </c>
      <c r="I126383">
        <v>5</v>
      </c>
      <c r="J126383" t="s">
        <v>63</v>
      </c>
      <c r="K126383">
        <v>12000</v>
      </c>
      <c r="L126383">
        <v>12000</v>
      </c>
      <c r="M126383" s="3" t="s">
        <v>64</v>
      </c>
    </row>
    <row r="126384" spans="1:13" ht="14.25" x14ac:dyDescent="0.2">
      <c r="A126384" t="s">
        <v>126455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6</v>
      </c>
      <c r="J126384" t="s">
        <v>67</v>
      </c>
      <c r="K126384">
        <v>12000</v>
      </c>
      <c r="L126384">
        <v>4800</v>
      </c>
      <c r="M126384" s="3" t="s">
        <v>68</v>
      </c>
    </row>
    <row r="126385" spans="1:13" ht="14.25" x14ac:dyDescent="0.2">
      <c r="A126385" t="s">
        <v>126456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6</v>
      </c>
      <c r="J126385" t="s">
        <v>63</v>
      </c>
      <c r="K126385">
        <v>12000</v>
      </c>
      <c r="L126385">
        <v>12000</v>
      </c>
      <c r="M126385" s="3" t="s">
        <v>64</v>
      </c>
    </row>
    <row r="126386" spans="1:13" ht="14.25" x14ac:dyDescent="0.2">
      <c r="A126386" t="s">
        <v>126457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8</v>
      </c>
      <c r="I126386">
        <v>4</v>
      </c>
      <c r="J126386" t="s">
        <v>63</v>
      </c>
      <c r="K126386">
        <v>12000</v>
      </c>
      <c r="L126386">
        <v>12000</v>
      </c>
      <c r="M126386" s="3" t="s">
        <v>64</v>
      </c>
    </row>
    <row r="126387" spans="1:13" ht="14.25" x14ac:dyDescent="0.2">
      <c r="A126387" t="s">
        <v>126458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2</v>
      </c>
      <c r="I126387">
        <v>1</v>
      </c>
      <c r="J126387" t="s">
        <v>63</v>
      </c>
      <c r="K126387">
        <v>12000</v>
      </c>
      <c r="L126387">
        <v>12000</v>
      </c>
      <c r="M126387" s="3" t="s">
        <v>64</v>
      </c>
    </row>
    <row r="126388" spans="1:13" ht="14.25" x14ac:dyDescent="0.2">
      <c r="A126388" t="s">
        <v>126459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6</v>
      </c>
      <c r="I126388">
        <v>3</v>
      </c>
      <c r="J126388" t="s">
        <v>63</v>
      </c>
      <c r="K126388">
        <v>12000</v>
      </c>
      <c r="L126388">
        <v>12000</v>
      </c>
      <c r="M126388" s="3" t="s">
        <v>64</v>
      </c>
    </row>
    <row r="126389" spans="1:13" ht="14.25" x14ac:dyDescent="0.2">
      <c r="A126389" t="s">
        <v>126460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8</v>
      </c>
      <c r="I126389">
        <v>3</v>
      </c>
      <c r="J126389" t="s">
        <v>63</v>
      </c>
      <c r="K126389">
        <v>15600</v>
      </c>
      <c r="L126389">
        <v>15600</v>
      </c>
      <c r="M126389" s="3" t="s">
        <v>64</v>
      </c>
    </row>
    <row r="126390" spans="1:13" ht="14.25" x14ac:dyDescent="0.2">
      <c r="A126390" t="s">
        <v>126461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2</v>
      </c>
      <c r="I126390">
        <v>3</v>
      </c>
      <c r="J126390" t="s">
        <v>63</v>
      </c>
      <c r="K126390">
        <v>19000</v>
      </c>
      <c r="L126390">
        <v>19000</v>
      </c>
      <c r="M126390" s="3" t="s">
        <v>64</v>
      </c>
    </row>
    <row r="126391" spans="1:13" ht="14.25" x14ac:dyDescent="0.2">
      <c r="A126391" t="s">
        <v>126462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6</v>
      </c>
      <c r="J126391" t="s">
        <v>63</v>
      </c>
      <c r="K126391">
        <v>19000</v>
      </c>
      <c r="L126391">
        <v>19000</v>
      </c>
      <c r="M126391" s="3" t="s">
        <v>64</v>
      </c>
    </row>
    <row r="126392" spans="1:13" ht="14.25" x14ac:dyDescent="0.2">
      <c r="A126392" t="s">
        <v>126463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81</v>
      </c>
      <c r="I126392">
        <v>3</v>
      </c>
      <c r="J126392" t="s">
        <v>63</v>
      </c>
      <c r="K126392">
        <v>19000</v>
      </c>
      <c r="L126392">
        <v>19000</v>
      </c>
      <c r="M126392" s="3" t="s">
        <v>64</v>
      </c>
    </row>
    <row r="126393" spans="1:13" ht="14.25" x14ac:dyDescent="0.2">
      <c r="A126393" t="s">
        <v>126464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70</v>
      </c>
      <c r="J126393" t="s">
        <v>67</v>
      </c>
      <c r="K126393">
        <v>19000</v>
      </c>
      <c r="L126393">
        <v>7600</v>
      </c>
      <c r="M126393" s="3" t="s">
        <v>68</v>
      </c>
    </row>
    <row r="126394" spans="1:13" ht="14.25" x14ac:dyDescent="0.2">
      <c r="A126394" t="s">
        <v>126465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6</v>
      </c>
      <c r="J126394" t="s">
        <v>63</v>
      </c>
      <c r="K126394">
        <v>19000</v>
      </c>
      <c r="L126394">
        <v>19000</v>
      </c>
      <c r="M126394" s="3" t="s">
        <v>64</v>
      </c>
    </row>
    <row r="126395" spans="1:13" ht="14.25" x14ac:dyDescent="0.2">
      <c r="A126395" t="s">
        <v>126466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2</v>
      </c>
      <c r="I126395">
        <v>3</v>
      </c>
      <c r="J126395" t="s">
        <v>63</v>
      </c>
      <c r="K126395">
        <v>19000</v>
      </c>
      <c r="L126395">
        <v>19000</v>
      </c>
      <c r="M126395" s="3" t="s">
        <v>64</v>
      </c>
    </row>
    <row r="126396" spans="1:13" ht="14.25" x14ac:dyDescent="0.2">
      <c r="A126396" t="s">
        <v>126467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9</v>
      </c>
      <c r="J126396" t="s">
        <v>63</v>
      </c>
      <c r="K126396">
        <v>19000</v>
      </c>
      <c r="L126396">
        <v>19000</v>
      </c>
      <c r="M126396" s="3" t="s">
        <v>64</v>
      </c>
    </row>
    <row r="126397" spans="1:13" ht="14.25" x14ac:dyDescent="0.2">
      <c r="A126397" t="s">
        <v>126468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9</v>
      </c>
      <c r="J126397" t="s">
        <v>67</v>
      </c>
      <c r="K126397">
        <v>19000</v>
      </c>
      <c r="L126397">
        <v>7600</v>
      </c>
      <c r="M126397" s="3" t="s">
        <v>68</v>
      </c>
    </row>
    <row r="126398" spans="1:13" ht="14.25" x14ac:dyDescent="0.2">
      <c r="A126398" t="s">
        <v>126469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70</v>
      </c>
      <c r="I126398">
        <v>2</v>
      </c>
      <c r="J126398" t="s">
        <v>63</v>
      </c>
      <c r="K126398">
        <v>9750</v>
      </c>
      <c r="L126398">
        <v>9750</v>
      </c>
      <c r="M126398" s="3" t="s">
        <v>64</v>
      </c>
    </row>
    <row r="126399" spans="1:13" ht="14.25" x14ac:dyDescent="0.2">
      <c r="A126399" t="s">
        <v>126470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2</v>
      </c>
      <c r="I126399">
        <v>1</v>
      </c>
      <c r="J126399" t="s">
        <v>63</v>
      </c>
      <c r="K126399">
        <v>9750</v>
      </c>
      <c r="L126399">
        <v>9750</v>
      </c>
      <c r="M126399" s="3" t="s">
        <v>64</v>
      </c>
    </row>
    <row r="126400" spans="1:13" ht="14.25" x14ac:dyDescent="0.2">
      <c r="A126400" t="s">
        <v>126471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8</v>
      </c>
      <c r="I126400">
        <v>2</v>
      </c>
      <c r="J126400" t="s">
        <v>63</v>
      </c>
      <c r="K126400">
        <v>9750</v>
      </c>
      <c r="L126400">
        <v>9750</v>
      </c>
      <c r="M126400" s="3" t="s">
        <v>64</v>
      </c>
    </row>
    <row r="126401" spans="1:13" ht="14.25" x14ac:dyDescent="0.2">
      <c r="A126401" t="s">
        <v>126472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6</v>
      </c>
      <c r="J126401" t="s">
        <v>76</v>
      </c>
      <c r="K126401">
        <v>9750</v>
      </c>
      <c r="L126401">
        <v>9750</v>
      </c>
      <c r="M126401" s="3" t="s">
        <v>64</v>
      </c>
    </row>
    <row r="126402" spans="1:13" ht="14.25" x14ac:dyDescent="0.2">
      <c r="A126402" t="s">
        <v>126473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70</v>
      </c>
      <c r="J126402" t="s">
        <v>63</v>
      </c>
      <c r="K126402">
        <v>9750</v>
      </c>
      <c r="L126402">
        <v>9750</v>
      </c>
      <c r="M126402" s="3" t="s">
        <v>64</v>
      </c>
    </row>
    <row r="126403" spans="1:13" ht="14.25" x14ac:dyDescent="0.2">
      <c r="A126403" t="s">
        <v>126474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6</v>
      </c>
      <c r="I126403">
        <v>1</v>
      </c>
      <c r="J126403" t="s">
        <v>63</v>
      </c>
      <c r="K126403">
        <v>9750</v>
      </c>
      <c r="L126403">
        <v>9750</v>
      </c>
      <c r="M126403" s="3" t="s">
        <v>64</v>
      </c>
    </row>
    <row r="126404" spans="1:13" ht="14.25" x14ac:dyDescent="0.2">
      <c r="A126404" t="s">
        <v>126475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8</v>
      </c>
      <c r="J126404" t="s">
        <v>76</v>
      </c>
      <c r="K126404">
        <v>10725</v>
      </c>
      <c r="L126404">
        <v>10725</v>
      </c>
      <c r="M126404" s="3" t="s">
        <v>64</v>
      </c>
    </row>
    <row r="126405" spans="1:13" ht="14.25" x14ac:dyDescent="0.2">
      <c r="A126405" t="s">
        <v>126476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7</v>
      </c>
      <c r="I126405">
        <v>2</v>
      </c>
      <c r="J126405" t="s">
        <v>63</v>
      </c>
      <c r="K126405">
        <v>9750</v>
      </c>
      <c r="L126405">
        <v>9750</v>
      </c>
      <c r="M126405" s="3" t="s">
        <v>64</v>
      </c>
    </row>
    <row r="126406" spans="1:13" ht="14.25" x14ac:dyDescent="0.2">
      <c r="A126406" t="s">
        <v>126477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81</v>
      </c>
      <c r="J126406" t="s">
        <v>63</v>
      </c>
      <c r="K126406">
        <v>9750</v>
      </c>
      <c r="L126406">
        <v>9750</v>
      </c>
      <c r="M126406" s="3" t="s">
        <v>64</v>
      </c>
    </row>
    <row r="126407" spans="1:13" ht="14.25" x14ac:dyDescent="0.2">
      <c r="A126407" t="s">
        <v>126478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7</v>
      </c>
      <c r="J126407" t="s">
        <v>67</v>
      </c>
      <c r="K126407">
        <v>10725</v>
      </c>
      <c r="L126407">
        <v>4290</v>
      </c>
      <c r="M126407" s="3" t="s">
        <v>68</v>
      </c>
    </row>
    <row r="126408" spans="1:13" ht="14.25" x14ac:dyDescent="0.2">
      <c r="A126408" t="s">
        <v>126479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6</v>
      </c>
      <c r="I126408">
        <v>3</v>
      </c>
      <c r="J126408" t="s">
        <v>63</v>
      </c>
      <c r="K126408">
        <v>9750</v>
      </c>
      <c r="L126408">
        <v>9750</v>
      </c>
      <c r="M126408" s="3" t="s">
        <v>64</v>
      </c>
    </row>
    <row r="126409" spans="1:13" ht="14.25" x14ac:dyDescent="0.2">
      <c r="A126409" t="s">
        <v>126480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81</v>
      </c>
      <c r="J126409" t="s">
        <v>63</v>
      </c>
      <c r="K126409">
        <v>9750</v>
      </c>
      <c r="L126409">
        <v>9750</v>
      </c>
      <c r="M126409" s="3" t="s">
        <v>64</v>
      </c>
    </row>
    <row r="126410" spans="1:13" ht="14.25" x14ac:dyDescent="0.2">
      <c r="A126410" t="s">
        <v>126481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70</v>
      </c>
      <c r="J126410" t="s">
        <v>67</v>
      </c>
      <c r="K126410">
        <v>13500</v>
      </c>
      <c r="L126410">
        <v>5400</v>
      </c>
      <c r="M126410" s="3" t="s">
        <v>68</v>
      </c>
    </row>
    <row r="126411" spans="1:13" ht="14.25" x14ac:dyDescent="0.2">
      <c r="A126411" t="s">
        <v>126482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6</v>
      </c>
      <c r="J126411" t="s">
        <v>63</v>
      </c>
      <c r="K126411">
        <v>16200</v>
      </c>
      <c r="L126411">
        <v>16200</v>
      </c>
      <c r="M126411" s="3" t="s">
        <v>64</v>
      </c>
    </row>
    <row r="126412" spans="1:13" ht="14.25" x14ac:dyDescent="0.2">
      <c r="A126412" t="s">
        <v>126483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81</v>
      </c>
      <c r="J126412" t="s">
        <v>67</v>
      </c>
      <c r="K126412">
        <v>13500</v>
      </c>
      <c r="L126412">
        <v>5400</v>
      </c>
      <c r="M126412" s="3" t="s">
        <v>68</v>
      </c>
    </row>
    <row r="126413" spans="1:13" ht="14.25" x14ac:dyDescent="0.2">
      <c r="A126413" t="s">
        <v>126484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6</v>
      </c>
      <c r="I126413">
        <v>3</v>
      </c>
      <c r="J126413" t="s">
        <v>63</v>
      </c>
      <c r="K126413">
        <v>13500</v>
      </c>
      <c r="L126413">
        <v>13500</v>
      </c>
      <c r="M126413" s="3" t="s">
        <v>64</v>
      </c>
    </row>
    <row r="126414" spans="1:13" ht="14.25" x14ac:dyDescent="0.2">
      <c r="A126414" t="s">
        <v>126485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6</v>
      </c>
      <c r="J126414" t="s">
        <v>67</v>
      </c>
      <c r="K126414">
        <v>13500</v>
      </c>
      <c r="L126414">
        <v>5400</v>
      </c>
      <c r="M126414" s="3" t="s">
        <v>68</v>
      </c>
    </row>
    <row r="126415" spans="1:13" ht="14.25" x14ac:dyDescent="0.2">
      <c r="A126415" t="s">
        <v>126486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70</v>
      </c>
      <c r="J126415" t="s">
        <v>63</v>
      </c>
      <c r="K126415">
        <v>13500</v>
      </c>
      <c r="L126415">
        <v>13500</v>
      </c>
      <c r="M126415" s="3" t="s">
        <v>64</v>
      </c>
    </row>
    <row r="126416" spans="1:13" ht="14.25" x14ac:dyDescent="0.2">
      <c r="A126416" t="s">
        <v>126487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6</v>
      </c>
      <c r="I126416">
        <v>2</v>
      </c>
      <c r="J126416" t="s">
        <v>63</v>
      </c>
      <c r="K126416">
        <v>13500</v>
      </c>
      <c r="L126416">
        <v>13500</v>
      </c>
      <c r="M126416" s="3" t="s">
        <v>64</v>
      </c>
    </row>
    <row r="126417" spans="1:13" ht="14.25" x14ac:dyDescent="0.2">
      <c r="A126417" t="s">
        <v>126488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2</v>
      </c>
      <c r="I126417">
        <v>5</v>
      </c>
      <c r="J126417" t="s">
        <v>63</v>
      </c>
      <c r="K126417">
        <v>13500</v>
      </c>
      <c r="L126417">
        <v>13500</v>
      </c>
      <c r="M126417" s="3" t="s">
        <v>64</v>
      </c>
    </row>
    <row r="126418" spans="1:13" ht="14.25" x14ac:dyDescent="0.2">
      <c r="A126418" t="s">
        <v>126489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81</v>
      </c>
      <c r="J126418" t="s">
        <v>63</v>
      </c>
      <c r="K126418">
        <v>13500</v>
      </c>
      <c r="L126418">
        <v>13500</v>
      </c>
      <c r="M126418" s="3" t="s">
        <v>64</v>
      </c>
    </row>
    <row r="126419" spans="1:13" ht="14.25" x14ac:dyDescent="0.2">
      <c r="A126419" t="s">
        <v>126490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6</v>
      </c>
      <c r="J126419" t="s">
        <v>63</v>
      </c>
      <c r="K126419">
        <v>13500</v>
      </c>
      <c r="L126419">
        <v>13500</v>
      </c>
      <c r="M126419" s="3" t="s">
        <v>64</v>
      </c>
    </row>
    <row r="126420" spans="1:13" ht="14.25" x14ac:dyDescent="0.2">
      <c r="A126420" t="s">
        <v>126491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2</v>
      </c>
      <c r="J126420" t="s">
        <v>67</v>
      </c>
      <c r="K126420">
        <v>16200</v>
      </c>
      <c r="L126420">
        <v>6480</v>
      </c>
      <c r="M126420" s="3" t="s">
        <v>68</v>
      </c>
    </row>
    <row r="126421" spans="1:13" ht="14.25" x14ac:dyDescent="0.2">
      <c r="A126421" t="s">
        <v>126492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70</v>
      </c>
      <c r="J126421" t="s">
        <v>67</v>
      </c>
      <c r="K126421">
        <v>18000</v>
      </c>
      <c r="L126421">
        <v>7200</v>
      </c>
      <c r="M126421" s="3" t="s">
        <v>68</v>
      </c>
    </row>
    <row r="126422" spans="1:13" ht="14.25" x14ac:dyDescent="0.2">
      <c r="A126422" t="s">
        <v>126493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6</v>
      </c>
      <c r="J126422" t="s">
        <v>67</v>
      </c>
      <c r="K126422">
        <v>18000</v>
      </c>
      <c r="L126422">
        <v>7200</v>
      </c>
      <c r="M126422" s="3" t="s">
        <v>68</v>
      </c>
    </row>
    <row r="126423" spans="1:13" ht="14.25" x14ac:dyDescent="0.2">
      <c r="A126423" t="s">
        <v>126494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81</v>
      </c>
      <c r="I126423">
        <v>1</v>
      </c>
      <c r="J126423" t="s">
        <v>63</v>
      </c>
      <c r="K126423">
        <v>18000</v>
      </c>
      <c r="L126423">
        <v>18000</v>
      </c>
      <c r="M126423" s="3" t="s">
        <v>64</v>
      </c>
    </row>
    <row r="126424" spans="1:13" ht="14.25" x14ac:dyDescent="0.2">
      <c r="A126424" t="s">
        <v>126495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81</v>
      </c>
      <c r="I126424">
        <v>2</v>
      </c>
      <c r="J126424" t="s">
        <v>63</v>
      </c>
      <c r="K126424">
        <v>18000</v>
      </c>
      <c r="L126424">
        <v>18000</v>
      </c>
      <c r="M126424" s="3" t="s">
        <v>64</v>
      </c>
    </row>
    <row r="126425" spans="1:13" ht="14.25" x14ac:dyDescent="0.2">
      <c r="A126425" t="s">
        <v>126496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6</v>
      </c>
      <c r="I126425">
        <v>2</v>
      </c>
      <c r="J126425" t="s">
        <v>63</v>
      </c>
      <c r="K126425">
        <v>18000</v>
      </c>
      <c r="L126425">
        <v>18000</v>
      </c>
      <c r="M126425" s="3" t="s">
        <v>64</v>
      </c>
    </row>
    <row r="126426" spans="1:13" ht="14.25" x14ac:dyDescent="0.2">
      <c r="A126426" t="s">
        <v>126497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6</v>
      </c>
      <c r="J126426" t="s">
        <v>67</v>
      </c>
      <c r="K126426">
        <v>18000</v>
      </c>
      <c r="L126426">
        <v>7200</v>
      </c>
      <c r="M126426" s="3" t="s">
        <v>68</v>
      </c>
    </row>
    <row r="126427" spans="1:13" ht="14.25" x14ac:dyDescent="0.2">
      <c r="A126427" t="s">
        <v>126498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6</v>
      </c>
      <c r="J126427" t="s">
        <v>76</v>
      </c>
      <c r="K126427">
        <v>19800</v>
      </c>
      <c r="L126427">
        <v>19800</v>
      </c>
      <c r="M126427" s="3" t="s">
        <v>64</v>
      </c>
    </row>
    <row r="126428" spans="1:13" ht="14.25" x14ac:dyDescent="0.2">
      <c r="A126428" t="s">
        <v>126499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6</v>
      </c>
      <c r="J126428" t="s">
        <v>67</v>
      </c>
      <c r="K126428">
        <v>19800</v>
      </c>
      <c r="L126428">
        <v>7920</v>
      </c>
      <c r="M126428" s="3" t="s">
        <v>68</v>
      </c>
    </row>
    <row r="126429" spans="1:13" ht="14.25" x14ac:dyDescent="0.2">
      <c r="A126429" t="s">
        <v>126500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6</v>
      </c>
      <c r="I126429">
        <v>3</v>
      </c>
      <c r="J126429" t="s">
        <v>63</v>
      </c>
      <c r="K126429">
        <v>28500</v>
      </c>
      <c r="L126429">
        <v>28500</v>
      </c>
      <c r="M126429" s="3" t="s">
        <v>64</v>
      </c>
    </row>
    <row r="126430" spans="1:13" ht="14.25" x14ac:dyDescent="0.2">
      <c r="A126430" t="s">
        <v>126501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6</v>
      </c>
      <c r="J126430" t="s">
        <v>63</v>
      </c>
      <c r="K126430">
        <v>34200</v>
      </c>
      <c r="L126430">
        <v>34200</v>
      </c>
      <c r="M126430" s="3" t="s">
        <v>64</v>
      </c>
    </row>
    <row r="126431" spans="1:13" ht="14.25" x14ac:dyDescent="0.2">
      <c r="A126431" t="s">
        <v>126502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70</v>
      </c>
      <c r="I126431">
        <v>3</v>
      </c>
      <c r="J126431" t="s">
        <v>63</v>
      </c>
      <c r="K126431">
        <v>9750</v>
      </c>
      <c r="L126431">
        <v>9750</v>
      </c>
      <c r="M126431" s="3" t="s">
        <v>64</v>
      </c>
    </row>
    <row r="126432" spans="1:13" ht="14.25" x14ac:dyDescent="0.2">
      <c r="A126432" t="s">
        <v>126503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81</v>
      </c>
      <c r="J126432" t="s">
        <v>67</v>
      </c>
      <c r="K126432">
        <v>10725</v>
      </c>
      <c r="L126432">
        <v>4290</v>
      </c>
      <c r="M126432" s="3" t="s">
        <v>68</v>
      </c>
    </row>
    <row r="126433" spans="1:13" ht="14.25" x14ac:dyDescent="0.2">
      <c r="A126433" t="s">
        <v>126504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7</v>
      </c>
      <c r="I126433">
        <v>3</v>
      </c>
      <c r="J126433" t="s">
        <v>63</v>
      </c>
      <c r="K126433">
        <v>9750</v>
      </c>
      <c r="L126433">
        <v>9750</v>
      </c>
      <c r="M126433" s="3" t="s">
        <v>64</v>
      </c>
    </row>
    <row r="126434" spans="1:13" ht="14.25" x14ac:dyDescent="0.2">
      <c r="A126434" t="s">
        <v>126505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6</v>
      </c>
      <c r="J126434" t="s">
        <v>76</v>
      </c>
      <c r="K126434">
        <v>9750</v>
      </c>
      <c r="L126434">
        <v>9750</v>
      </c>
      <c r="M126434" s="3" t="s">
        <v>64</v>
      </c>
    </row>
    <row r="126435" spans="1:13" ht="14.25" x14ac:dyDescent="0.2">
      <c r="A126435" t="s">
        <v>126506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81</v>
      </c>
      <c r="J126435" t="s">
        <v>63</v>
      </c>
      <c r="K126435">
        <v>9750</v>
      </c>
      <c r="L126435">
        <v>9750</v>
      </c>
      <c r="M126435" s="3" t="s">
        <v>64</v>
      </c>
    </row>
    <row r="126436" spans="1:13" ht="14.25" x14ac:dyDescent="0.2">
      <c r="A126436" t="s">
        <v>126507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6</v>
      </c>
      <c r="J126436" t="s">
        <v>63</v>
      </c>
      <c r="K126436">
        <v>9750</v>
      </c>
      <c r="L126436">
        <v>9750</v>
      </c>
      <c r="M126436" s="3" t="s">
        <v>64</v>
      </c>
    </row>
    <row r="126437" spans="1:13" ht="14.25" x14ac:dyDescent="0.2">
      <c r="A126437" t="s">
        <v>126508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8</v>
      </c>
      <c r="J126437" t="s">
        <v>67</v>
      </c>
      <c r="K126437">
        <v>11700</v>
      </c>
      <c r="L126437">
        <v>4680</v>
      </c>
      <c r="M126437" s="3" t="s">
        <v>68</v>
      </c>
    </row>
    <row r="126438" spans="1:13" ht="14.25" x14ac:dyDescent="0.2">
      <c r="A126438" t="s">
        <v>126509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6</v>
      </c>
      <c r="I126438">
        <v>3</v>
      </c>
      <c r="J126438" t="s">
        <v>63</v>
      </c>
      <c r="K126438">
        <v>9750</v>
      </c>
      <c r="L126438">
        <v>9750</v>
      </c>
      <c r="M126438" s="3" t="s">
        <v>64</v>
      </c>
    </row>
    <row r="126439" spans="1:13" ht="14.25" x14ac:dyDescent="0.2">
      <c r="A126439" t="s">
        <v>126510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6</v>
      </c>
      <c r="I126439">
        <v>3</v>
      </c>
      <c r="J126439" t="s">
        <v>63</v>
      </c>
      <c r="K126439">
        <v>9750</v>
      </c>
      <c r="L126439">
        <v>9750</v>
      </c>
      <c r="M126439" s="3" t="s">
        <v>64</v>
      </c>
    </row>
    <row r="126440" spans="1:13" ht="14.25" x14ac:dyDescent="0.2">
      <c r="A126440" t="s">
        <v>126511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2</v>
      </c>
      <c r="J126440" t="s">
        <v>76</v>
      </c>
      <c r="K126440">
        <v>9750</v>
      </c>
      <c r="L126440">
        <v>9750</v>
      </c>
      <c r="M126440" s="3" t="s">
        <v>64</v>
      </c>
    </row>
    <row r="126441" spans="1:13" ht="14.25" x14ac:dyDescent="0.2">
      <c r="A126441" t="s">
        <v>126512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6</v>
      </c>
      <c r="I126441">
        <v>5</v>
      </c>
      <c r="J126441" t="s">
        <v>63</v>
      </c>
      <c r="K126441">
        <v>9750</v>
      </c>
      <c r="L126441">
        <v>9750</v>
      </c>
      <c r="M126441" s="3" t="s">
        <v>64</v>
      </c>
    </row>
    <row r="126442" spans="1:13" ht="14.25" x14ac:dyDescent="0.2">
      <c r="A126442" t="s">
        <v>126513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6</v>
      </c>
      <c r="I126442">
        <v>3</v>
      </c>
      <c r="J126442" t="s">
        <v>63</v>
      </c>
      <c r="K126442">
        <v>13500</v>
      </c>
      <c r="L126442">
        <v>13500</v>
      </c>
      <c r="M126442" s="3" t="s">
        <v>64</v>
      </c>
    </row>
    <row r="126443" spans="1:13" ht="14.25" x14ac:dyDescent="0.2">
      <c r="A126443" t="s">
        <v>126514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6</v>
      </c>
      <c r="J126443" t="s">
        <v>63</v>
      </c>
      <c r="K126443">
        <v>13500</v>
      </c>
      <c r="L126443">
        <v>13500</v>
      </c>
      <c r="M126443" s="3" t="s">
        <v>64</v>
      </c>
    </row>
    <row r="126444" spans="1:13" ht="14.25" x14ac:dyDescent="0.2">
      <c r="A126444" t="s">
        <v>126515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9</v>
      </c>
      <c r="J126444" t="s">
        <v>63</v>
      </c>
      <c r="K126444">
        <v>16200</v>
      </c>
      <c r="L126444">
        <v>16200</v>
      </c>
      <c r="M126444" s="3" t="s">
        <v>64</v>
      </c>
    </row>
    <row r="126445" spans="1:13" ht="14.25" x14ac:dyDescent="0.2">
      <c r="A126445" t="s">
        <v>126516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81</v>
      </c>
      <c r="I126445">
        <v>2</v>
      </c>
      <c r="J126445" t="s">
        <v>63</v>
      </c>
      <c r="K126445">
        <v>13500</v>
      </c>
      <c r="L126445">
        <v>13500</v>
      </c>
      <c r="M126445" s="3" t="s">
        <v>64</v>
      </c>
    </row>
    <row r="126446" spans="1:13" ht="14.25" x14ac:dyDescent="0.2">
      <c r="A126446" t="s">
        <v>126517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6</v>
      </c>
      <c r="J126446" t="s">
        <v>67</v>
      </c>
      <c r="K126446">
        <v>13500</v>
      </c>
      <c r="L126446">
        <v>5400</v>
      </c>
      <c r="M126446" s="3" t="s">
        <v>68</v>
      </c>
    </row>
    <row r="126447" spans="1:13" ht="14.25" x14ac:dyDescent="0.2">
      <c r="A126447" t="s">
        <v>126518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7</v>
      </c>
      <c r="J126447" t="s">
        <v>67</v>
      </c>
      <c r="K126447">
        <v>13500</v>
      </c>
      <c r="L126447">
        <v>5400</v>
      </c>
      <c r="M126447" s="3" t="s">
        <v>68</v>
      </c>
    </row>
    <row r="126448" spans="1:13" ht="14.25" x14ac:dyDescent="0.2">
      <c r="A126448" t="s">
        <v>126519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2</v>
      </c>
      <c r="J126448" t="s">
        <v>63</v>
      </c>
      <c r="K126448">
        <v>13500</v>
      </c>
      <c r="L126448">
        <v>13500</v>
      </c>
      <c r="M126448" s="3" t="s">
        <v>64</v>
      </c>
    </row>
    <row r="126449" spans="1:13" ht="14.25" x14ac:dyDescent="0.2">
      <c r="A126449" t="s">
        <v>126520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8</v>
      </c>
      <c r="I126449">
        <v>2</v>
      </c>
      <c r="J126449" t="s">
        <v>63</v>
      </c>
      <c r="K126449">
        <v>16200</v>
      </c>
      <c r="L126449">
        <v>16200</v>
      </c>
      <c r="M126449" s="3" t="s">
        <v>64</v>
      </c>
    </row>
    <row r="126450" spans="1:13" ht="14.25" x14ac:dyDescent="0.2">
      <c r="A126450" t="s">
        <v>126521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6</v>
      </c>
      <c r="J126450" t="s">
        <v>67</v>
      </c>
      <c r="K126450">
        <v>14850</v>
      </c>
      <c r="L126450">
        <v>5940</v>
      </c>
      <c r="M126450" s="3" t="s">
        <v>68</v>
      </c>
    </row>
    <row r="126451" spans="1:13" ht="14.25" x14ac:dyDescent="0.2">
      <c r="A126451" t="s">
        <v>126522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81</v>
      </c>
      <c r="I126451">
        <v>5</v>
      </c>
      <c r="J126451" t="s">
        <v>63</v>
      </c>
      <c r="K126451">
        <v>13500</v>
      </c>
      <c r="L126451">
        <v>13500</v>
      </c>
      <c r="M126451" s="3" t="s">
        <v>64</v>
      </c>
    </row>
    <row r="126452" spans="1:13" ht="14.25" x14ac:dyDescent="0.2">
      <c r="A126452" t="s">
        <v>126523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70</v>
      </c>
      <c r="I126452">
        <v>3</v>
      </c>
      <c r="J126452" t="s">
        <v>63</v>
      </c>
      <c r="K126452">
        <v>13500</v>
      </c>
      <c r="L126452">
        <v>13500</v>
      </c>
      <c r="M126452" s="3" t="s">
        <v>64</v>
      </c>
    </row>
    <row r="126453" spans="1:13" ht="14.25" x14ac:dyDescent="0.2">
      <c r="A126453" t="s">
        <v>126524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6</v>
      </c>
      <c r="J126453" t="s">
        <v>63</v>
      </c>
      <c r="K126453">
        <v>14850</v>
      </c>
      <c r="L126453">
        <v>14850</v>
      </c>
      <c r="M126453" s="3" t="s">
        <v>64</v>
      </c>
    </row>
    <row r="126454" spans="1:13" ht="14.25" x14ac:dyDescent="0.2">
      <c r="A126454" t="s">
        <v>126525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81</v>
      </c>
      <c r="I126454">
        <v>3</v>
      </c>
      <c r="J126454" t="s">
        <v>63</v>
      </c>
      <c r="K126454">
        <v>14850</v>
      </c>
      <c r="L126454">
        <v>14850</v>
      </c>
      <c r="M126454" s="3" t="s">
        <v>64</v>
      </c>
    </row>
    <row r="126455" spans="1:13" ht="14.25" x14ac:dyDescent="0.2">
      <c r="A126455" t="s">
        <v>126526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81</v>
      </c>
      <c r="J126455" t="s">
        <v>67</v>
      </c>
      <c r="K126455">
        <v>13500</v>
      </c>
      <c r="L126455">
        <v>5400</v>
      </c>
      <c r="M126455" s="3" t="s">
        <v>68</v>
      </c>
    </row>
    <row r="126456" spans="1:13" ht="14.25" x14ac:dyDescent="0.2">
      <c r="A126456" t="s">
        <v>126527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81</v>
      </c>
      <c r="J126456" t="s">
        <v>63</v>
      </c>
      <c r="K126456">
        <v>14850</v>
      </c>
      <c r="L126456">
        <v>14850</v>
      </c>
      <c r="M126456" s="3" t="s">
        <v>64</v>
      </c>
    </row>
    <row r="126457" spans="1:13" ht="14.25" x14ac:dyDescent="0.2">
      <c r="A126457" t="s">
        <v>126528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2</v>
      </c>
      <c r="J126457" t="s">
        <v>63</v>
      </c>
      <c r="K126457">
        <v>13500</v>
      </c>
      <c r="L126457">
        <v>13500</v>
      </c>
      <c r="M126457" s="3" t="s">
        <v>64</v>
      </c>
    </row>
    <row r="126458" spans="1:13" ht="14.25" x14ac:dyDescent="0.2">
      <c r="A126458" t="s">
        <v>126529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81</v>
      </c>
      <c r="J126458" t="s">
        <v>67</v>
      </c>
      <c r="K126458">
        <v>18000</v>
      </c>
      <c r="L126458">
        <v>7200</v>
      </c>
      <c r="M126458" s="3" t="s">
        <v>68</v>
      </c>
    </row>
    <row r="126459" spans="1:13" ht="14.25" x14ac:dyDescent="0.2">
      <c r="A126459" t="s">
        <v>126530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6</v>
      </c>
      <c r="J126459" t="s">
        <v>67</v>
      </c>
      <c r="K126459">
        <v>18000</v>
      </c>
      <c r="L126459">
        <v>7200</v>
      </c>
      <c r="M126459" s="3" t="s">
        <v>68</v>
      </c>
    </row>
    <row r="126460" spans="1:13" ht="14.25" x14ac:dyDescent="0.2">
      <c r="A126460" t="s">
        <v>126531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6</v>
      </c>
      <c r="J126460" t="s">
        <v>67</v>
      </c>
      <c r="K126460">
        <v>18000</v>
      </c>
      <c r="L126460">
        <v>7200</v>
      </c>
      <c r="M126460" s="3" t="s">
        <v>68</v>
      </c>
    </row>
    <row r="126461" spans="1:13" ht="14.25" x14ac:dyDescent="0.2">
      <c r="A126461" t="s">
        <v>126532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6</v>
      </c>
      <c r="I126461">
        <v>2</v>
      </c>
      <c r="J126461" t="s">
        <v>63</v>
      </c>
      <c r="K126461">
        <v>19800</v>
      </c>
      <c r="L126461">
        <v>19800</v>
      </c>
      <c r="M126461" s="3" t="s">
        <v>64</v>
      </c>
    </row>
    <row r="126462" spans="1:13" ht="14.25" x14ac:dyDescent="0.2">
      <c r="A126462" t="s">
        <v>126533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81</v>
      </c>
      <c r="J126462" t="s">
        <v>63</v>
      </c>
      <c r="K126462">
        <v>18000</v>
      </c>
      <c r="L126462">
        <v>18000</v>
      </c>
      <c r="M126462" s="3" t="s">
        <v>64</v>
      </c>
    </row>
    <row r="126463" spans="1:13" ht="14.25" x14ac:dyDescent="0.2">
      <c r="A126463" t="s">
        <v>126534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6</v>
      </c>
      <c r="J126463" t="s">
        <v>67</v>
      </c>
      <c r="K126463">
        <v>18000</v>
      </c>
      <c r="L126463">
        <v>7200</v>
      </c>
      <c r="M126463" s="3" t="s">
        <v>68</v>
      </c>
    </row>
    <row r="126464" spans="1:13" ht="14.25" x14ac:dyDescent="0.2">
      <c r="A126464" t="s">
        <v>126535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6</v>
      </c>
      <c r="I126464">
        <v>4</v>
      </c>
      <c r="J126464" t="s">
        <v>63</v>
      </c>
      <c r="K126464">
        <v>18000</v>
      </c>
      <c r="L126464">
        <v>18000</v>
      </c>
      <c r="M126464" s="3" t="s">
        <v>64</v>
      </c>
    </row>
    <row r="126465" spans="1:13" ht="14.25" x14ac:dyDescent="0.2">
      <c r="A126465" t="s">
        <v>126536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7</v>
      </c>
      <c r="I126465">
        <v>3</v>
      </c>
      <c r="J126465" t="s">
        <v>63</v>
      </c>
      <c r="K126465">
        <v>21600</v>
      </c>
      <c r="L126465">
        <v>21600</v>
      </c>
      <c r="M126465" s="3" t="s">
        <v>64</v>
      </c>
    </row>
    <row r="126466" spans="1:13" ht="14.25" x14ac:dyDescent="0.2">
      <c r="A126466" t="s">
        <v>126537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6</v>
      </c>
      <c r="I126466">
        <v>3</v>
      </c>
      <c r="J126466" t="s">
        <v>63</v>
      </c>
      <c r="K126466">
        <v>18000</v>
      </c>
      <c r="L126466">
        <v>18000</v>
      </c>
      <c r="M126466" s="3" t="s">
        <v>64</v>
      </c>
    </row>
    <row r="126467" spans="1:13" ht="14.25" x14ac:dyDescent="0.2">
      <c r="A126467" t="s">
        <v>126538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9</v>
      </c>
      <c r="J126467" t="s">
        <v>63</v>
      </c>
      <c r="K126467">
        <v>18000</v>
      </c>
      <c r="L126467">
        <v>18000</v>
      </c>
      <c r="M126467" s="3" t="s">
        <v>64</v>
      </c>
    </row>
    <row r="126468" spans="1:13" ht="14.25" x14ac:dyDescent="0.2">
      <c r="A126468" t="s">
        <v>126539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6</v>
      </c>
      <c r="J126468" t="s">
        <v>63</v>
      </c>
      <c r="K126468">
        <v>18000</v>
      </c>
      <c r="L126468">
        <v>18000</v>
      </c>
      <c r="M126468" s="3" t="s">
        <v>64</v>
      </c>
    </row>
    <row r="126469" spans="1:13" ht="14.25" x14ac:dyDescent="0.2">
      <c r="A126469" t="s">
        <v>126540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6</v>
      </c>
      <c r="J126469" t="s">
        <v>67</v>
      </c>
      <c r="K126469">
        <v>28500</v>
      </c>
      <c r="L126469">
        <v>11400</v>
      </c>
      <c r="M126469" s="3" t="s">
        <v>68</v>
      </c>
    </row>
    <row r="126470" spans="1:13" ht="14.25" x14ac:dyDescent="0.2">
      <c r="A126470" t="s">
        <v>126541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6</v>
      </c>
      <c r="J126470" t="s">
        <v>67</v>
      </c>
      <c r="K126470">
        <v>28500</v>
      </c>
      <c r="L126470">
        <v>11400</v>
      </c>
      <c r="M126470" s="3" t="s">
        <v>68</v>
      </c>
    </row>
    <row r="126471" spans="1:13" ht="14.25" x14ac:dyDescent="0.2">
      <c r="A126471" t="s">
        <v>126542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6</v>
      </c>
      <c r="I126471">
        <v>5</v>
      </c>
      <c r="J126471" t="s">
        <v>63</v>
      </c>
      <c r="K126471">
        <v>11700</v>
      </c>
      <c r="L126471">
        <v>11700</v>
      </c>
      <c r="M126471" s="3" t="s">
        <v>64</v>
      </c>
    </row>
    <row r="126472" spans="1:13" ht="14.25" x14ac:dyDescent="0.2">
      <c r="A126472" t="s">
        <v>126543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70</v>
      </c>
      <c r="J126472" t="s">
        <v>67</v>
      </c>
      <c r="K126472">
        <v>9750</v>
      </c>
      <c r="L126472">
        <v>3900</v>
      </c>
      <c r="M126472" s="3" t="s">
        <v>68</v>
      </c>
    </row>
    <row r="126473" spans="1:13" ht="14.25" x14ac:dyDescent="0.2">
      <c r="A126473" t="s">
        <v>126544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6</v>
      </c>
      <c r="I126473">
        <v>5</v>
      </c>
      <c r="J126473" t="s">
        <v>63</v>
      </c>
      <c r="K126473">
        <v>9750</v>
      </c>
      <c r="L126473">
        <v>9750</v>
      </c>
      <c r="M126473" s="3" t="s">
        <v>64</v>
      </c>
    </row>
    <row r="126474" spans="1:13" ht="14.25" x14ac:dyDescent="0.2">
      <c r="A126474" t="s">
        <v>126545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6</v>
      </c>
      <c r="I126474">
        <v>5</v>
      </c>
      <c r="J126474" t="s">
        <v>63</v>
      </c>
      <c r="K126474">
        <v>9750</v>
      </c>
      <c r="L126474">
        <v>9750</v>
      </c>
      <c r="M126474" s="3" t="s">
        <v>64</v>
      </c>
    </row>
    <row r="126475" spans="1:13" ht="14.25" x14ac:dyDescent="0.2">
      <c r="A126475" t="s">
        <v>126546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6</v>
      </c>
      <c r="J126475" t="s">
        <v>63</v>
      </c>
      <c r="K126475">
        <v>9750</v>
      </c>
      <c r="L126475">
        <v>9750</v>
      </c>
      <c r="M126475" s="3" t="s">
        <v>64</v>
      </c>
    </row>
    <row r="126476" spans="1:13" ht="14.25" x14ac:dyDescent="0.2">
      <c r="A126476" t="s">
        <v>126547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70</v>
      </c>
      <c r="I126476">
        <v>5</v>
      </c>
      <c r="J126476" t="s">
        <v>63</v>
      </c>
      <c r="K126476">
        <v>9750</v>
      </c>
      <c r="L126476">
        <v>9750</v>
      </c>
      <c r="M126476" s="3" t="s">
        <v>64</v>
      </c>
    </row>
    <row r="126477" spans="1:13" ht="14.25" x14ac:dyDescent="0.2">
      <c r="A126477" t="s">
        <v>126548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9</v>
      </c>
      <c r="J126477" t="s">
        <v>63</v>
      </c>
      <c r="K126477">
        <v>11700</v>
      </c>
      <c r="L126477">
        <v>11700</v>
      </c>
      <c r="M126477" s="3" t="s">
        <v>64</v>
      </c>
    </row>
    <row r="126478" spans="1:13" ht="14.25" x14ac:dyDescent="0.2">
      <c r="A126478" t="s">
        <v>126549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6</v>
      </c>
      <c r="J126478" t="s">
        <v>76</v>
      </c>
      <c r="K126478">
        <v>9750</v>
      </c>
      <c r="L126478">
        <v>9750</v>
      </c>
      <c r="M126478" s="3" t="s">
        <v>64</v>
      </c>
    </row>
    <row r="126479" spans="1:13" ht="14.25" x14ac:dyDescent="0.2">
      <c r="A126479" t="s">
        <v>126550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6</v>
      </c>
      <c r="J126479" t="s">
        <v>63</v>
      </c>
      <c r="K126479">
        <v>9750</v>
      </c>
      <c r="L126479">
        <v>9750</v>
      </c>
      <c r="M126479" s="3" t="s">
        <v>64</v>
      </c>
    </row>
    <row r="126480" spans="1:13" ht="14.25" x14ac:dyDescent="0.2">
      <c r="A126480" t="s">
        <v>126551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8</v>
      </c>
      <c r="I126480">
        <v>5</v>
      </c>
      <c r="J126480" t="s">
        <v>63</v>
      </c>
      <c r="K126480">
        <v>9750</v>
      </c>
      <c r="L126480">
        <v>9750</v>
      </c>
      <c r="M126480" s="3" t="s">
        <v>64</v>
      </c>
    </row>
    <row r="126481" spans="1:13" ht="14.25" x14ac:dyDescent="0.2">
      <c r="A126481" t="s">
        <v>126552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2</v>
      </c>
      <c r="J126481" t="s">
        <v>67</v>
      </c>
      <c r="K126481">
        <v>9750</v>
      </c>
      <c r="L126481">
        <v>3900</v>
      </c>
      <c r="M126481" s="3" t="s">
        <v>68</v>
      </c>
    </row>
    <row r="126482" spans="1:13" ht="14.25" x14ac:dyDescent="0.2">
      <c r="A126482" t="s">
        <v>126553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2</v>
      </c>
      <c r="J126482" t="s">
        <v>67</v>
      </c>
      <c r="K126482">
        <v>10725</v>
      </c>
      <c r="L126482">
        <v>4290</v>
      </c>
      <c r="M126482" s="3" t="s">
        <v>68</v>
      </c>
    </row>
    <row r="126483" spans="1:13" ht="14.25" x14ac:dyDescent="0.2">
      <c r="A126483" t="s">
        <v>126554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6</v>
      </c>
      <c r="I126483">
        <v>5</v>
      </c>
      <c r="J126483" t="s">
        <v>63</v>
      </c>
      <c r="K126483">
        <v>9750</v>
      </c>
      <c r="L126483">
        <v>9750</v>
      </c>
      <c r="M126483" s="3" t="s">
        <v>64</v>
      </c>
    </row>
    <row r="126484" spans="1:13" ht="14.25" x14ac:dyDescent="0.2">
      <c r="A126484" t="s">
        <v>126555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6</v>
      </c>
      <c r="J126484" t="s">
        <v>67</v>
      </c>
      <c r="K126484">
        <v>13500</v>
      </c>
      <c r="L126484">
        <v>5400</v>
      </c>
      <c r="M126484" s="3" t="s">
        <v>68</v>
      </c>
    </row>
    <row r="126485" spans="1:13" ht="14.25" x14ac:dyDescent="0.2">
      <c r="A126485" t="s">
        <v>126556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6</v>
      </c>
      <c r="J126485" t="s">
        <v>67</v>
      </c>
      <c r="K126485">
        <v>13500</v>
      </c>
      <c r="L126485">
        <v>5400</v>
      </c>
      <c r="M126485" s="3" t="s">
        <v>68</v>
      </c>
    </row>
    <row r="126486" spans="1:13" ht="14.25" x14ac:dyDescent="0.2">
      <c r="A126486" t="s">
        <v>126557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6</v>
      </c>
      <c r="J126486" t="s">
        <v>63</v>
      </c>
      <c r="K126486">
        <v>13500</v>
      </c>
      <c r="L126486">
        <v>13500</v>
      </c>
      <c r="M126486" s="3" t="s">
        <v>64</v>
      </c>
    </row>
    <row r="126487" spans="1:13" ht="14.25" x14ac:dyDescent="0.2">
      <c r="A126487" t="s">
        <v>126558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6</v>
      </c>
      <c r="I126487">
        <v>3</v>
      </c>
      <c r="J126487" t="s">
        <v>63</v>
      </c>
      <c r="K126487">
        <v>13500</v>
      </c>
      <c r="L126487">
        <v>13500</v>
      </c>
      <c r="M126487" s="3" t="s">
        <v>64</v>
      </c>
    </row>
    <row r="126488" spans="1:13" ht="14.25" x14ac:dyDescent="0.2">
      <c r="A126488" t="s">
        <v>126559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6</v>
      </c>
      <c r="J126488" t="s">
        <v>67</v>
      </c>
      <c r="K126488">
        <v>13500</v>
      </c>
      <c r="L126488">
        <v>5400</v>
      </c>
      <c r="M126488" s="3" t="s">
        <v>68</v>
      </c>
    </row>
    <row r="126489" spans="1:13" ht="14.25" x14ac:dyDescent="0.2">
      <c r="A126489" t="s">
        <v>126560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70</v>
      </c>
      <c r="I126489">
        <v>5</v>
      </c>
      <c r="J126489" t="s">
        <v>63</v>
      </c>
      <c r="K126489">
        <v>13500</v>
      </c>
      <c r="L126489">
        <v>13500</v>
      </c>
      <c r="M126489" s="3" t="s">
        <v>64</v>
      </c>
    </row>
    <row r="126490" spans="1:13" ht="14.25" x14ac:dyDescent="0.2">
      <c r="A126490" t="s">
        <v>126561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70</v>
      </c>
      <c r="J126490" t="s">
        <v>67</v>
      </c>
      <c r="K126490">
        <v>13500</v>
      </c>
      <c r="L126490">
        <v>5400</v>
      </c>
      <c r="M126490" s="3" t="s">
        <v>68</v>
      </c>
    </row>
    <row r="126491" spans="1:13" ht="14.25" x14ac:dyDescent="0.2">
      <c r="A126491" t="s">
        <v>126562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2</v>
      </c>
      <c r="J126491" t="s">
        <v>67</v>
      </c>
      <c r="K126491">
        <v>13500</v>
      </c>
      <c r="L126491">
        <v>5400</v>
      </c>
      <c r="M126491" s="3" t="s">
        <v>68</v>
      </c>
    </row>
    <row r="126492" spans="1:13" ht="14.25" x14ac:dyDescent="0.2">
      <c r="A126492" t="s">
        <v>126563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9</v>
      </c>
      <c r="J126492" t="s">
        <v>63</v>
      </c>
      <c r="K126492">
        <v>13500</v>
      </c>
      <c r="L126492">
        <v>13500</v>
      </c>
      <c r="M126492" s="3" t="s">
        <v>64</v>
      </c>
    </row>
    <row r="126493" spans="1:13" ht="14.25" x14ac:dyDescent="0.2">
      <c r="A126493" t="s">
        <v>126564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8</v>
      </c>
      <c r="J126493" t="s">
        <v>63</v>
      </c>
      <c r="K126493">
        <v>16200</v>
      </c>
      <c r="L126493">
        <v>16200</v>
      </c>
      <c r="M126493" s="3" t="s">
        <v>64</v>
      </c>
    </row>
    <row r="126494" spans="1:13" ht="14.25" x14ac:dyDescent="0.2">
      <c r="A126494" t="s">
        <v>126565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8</v>
      </c>
      <c r="J126494" t="s">
        <v>67</v>
      </c>
      <c r="K126494">
        <v>16200</v>
      </c>
      <c r="L126494">
        <v>6480</v>
      </c>
      <c r="M126494" s="3" t="s">
        <v>68</v>
      </c>
    </row>
    <row r="126495" spans="1:13" ht="14.25" x14ac:dyDescent="0.2">
      <c r="A126495" t="s">
        <v>126566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70</v>
      </c>
      <c r="I126495">
        <v>5</v>
      </c>
      <c r="J126495" t="s">
        <v>63</v>
      </c>
      <c r="K126495">
        <v>13500</v>
      </c>
      <c r="L126495">
        <v>13500</v>
      </c>
      <c r="M126495" s="3" t="s">
        <v>64</v>
      </c>
    </row>
    <row r="126496" spans="1:13" ht="14.25" x14ac:dyDescent="0.2">
      <c r="A126496" t="s">
        <v>126567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70</v>
      </c>
      <c r="I126496">
        <v>5</v>
      </c>
      <c r="J126496" t="s">
        <v>63</v>
      </c>
      <c r="K126496">
        <v>13500</v>
      </c>
      <c r="L126496">
        <v>13500</v>
      </c>
      <c r="M126496" s="3" t="s">
        <v>64</v>
      </c>
    </row>
    <row r="126497" spans="1:13" ht="14.25" x14ac:dyDescent="0.2">
      <c r="A126497" t="s">
        <v>126568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81</v>
      </c>
      <c r="J126497" t="s">
        <v>67</v>
      </c>
      <c r="K126497">
        <v>13500</v>
      </c>
      <c r="L126497">
        <v>5400</v>
      </c>
      <c r="M126497" s="3" t="s">
        <v>68</v>
      </c>
    </row>
    <row r="126498" spans="1:13" ht="14.25" x14ac:dyDescent="0.2">
      <c r="A126498" t="s">
        <v>126569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70</v>
      </c>
      <c r="J126498" t="s">
        <v>63</v>
      </c>
      <c r="K126498">
        <v>13500</v>
      </c>
      <c r="L126498">
        <v>13500</v>
      </c>
      <c r="M126498" s="3" t="s">
        <v>64</v>
      </c>
    </row>
    <row r="126499" spans="1:13" ht="14.25" x14ac:dyDescent="0.2">
      <c r="A126499" t="s">
        <v>126570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6</v>
      </c>
      <c r="I126499">
        <v>4</v>
      </c>
      <c r="J126499" t="s">
        <v>63</v>
      </c>
      <c r="K126499">
        <v>13500</v>
      </c>
      <c r="L126499">
        <v>13500</v>
      </c>
      <c r="M126499" s="3" t="s">
        <v>64</v>
      </c>
    </row>
    <row r="126500" spans="1:13" ht="14.25" x14ac:dyDescent="0.2">
      <c r="A126500" t="s">
        <v>126571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6</v>
      </c>
      <c r="J126500" t="s">
        <v>67</v>
      </c>
      <c r="K126500">
        <v>13500</v>
      </c>
      <c r="L126500">
        <v>5400</v>
      </c>
      <c r="M126500" s="3" t="s">
        <v>68</v>
      </c>
    </row>
    <row r="126501" spans="1:13" ht="14.25" x14ac:dyDescent="0.2">
      <c r="A126501" t="s">
        <v>126572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6</v>
      </c>
      <c r="J126501" t="s">
        <v>67</v>
      </c>
      <c r="K126501">
        <v>13500</v>
      </c>
      <c r="L126501">
        <v>5400</v>
      </c>
      <c r="M126501" s="3" t="s">
        <v>68</v>
      </c>
    </row>
    <row r="126502" spans="1:13" ht="14.25" x14ac:dyDescent="0.2">
      <c r="A126502" t="s">
        <v>126573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9</v>
      </c>
      <c r="J126502" t="s">
        <v>67</v>
      </c>
      <c r="K126502">
        <v>13500</v>
      </c>
      <c r="L126502">
        <v>5400</v>
      </c>
      <c r="M126502" s="3" t="s">
        <v>68</v>
      </c>
    </row>
    <row r="126503" spans="1:13" ht="14.25" x14ac:dyDescent="0.2">
      <c r="A126503" t="s">
        <v>126574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81</v>
      </c>
      <c r="I126503">
        <v>4</v>
      </c>
      <c r="J126503" t="s">
        <v>63</v>
      </c>
      <c r="K126503">
        <v>18000</v>
      </c>
      <c r="L126503">
        <v>18000</v>
      </c>
      <c r="M126503" s="3" t="s">
        <v>64</v>
      </c>
    </row>
    <row r="126504" spans="1:13" ht="14.25" x14ac:dyDescent="0.2">
      <c r="A126504" t="s">
        <v>126575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6</v>
      </c>
      <c r="I126504">
        <v>4</v>
      </c>
      <c r="J126504" t="s">
        <v>63</v>
      </c>
      <c r="K126504">
        <v>18000</v>
      </c>
      <c r="L126504">
        <v>18000</v>
      </c>
      <c r="M126504" s="3" t="s">
        <v>64</v>
      </c>
    </row>
    <row r="126505" spans="1:13" ht="14.25" x14ac:dyDescent="0.2">
      <c r="A126505" t="s">
        <v>126576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6</v>
      </c>
      <c r="I126505">
        <v>5</v>
      </c>
      <c r="J126505" t="s">
        <v>63</v>
      </c>
      <c r="K126505">
        <v>18000</v>
      </c>
      <c r="L126505">
        <v>18000</v>
      </c>
      <c r="M126505" s="3" t="s">
        <v>64</v>
      </c>
    </row>
    <row r="126506" spans="1:13" ht="14.25" x14ac:dyDescent="0.2">
      <c r="A126506" t="s">
        <v>126577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6</v>
      </c>
      <c r="I126506">
        <v>4</v>
      </c>
      <c r="J126506" t="s">
        <v>63</v>
      </c>
      <c r="K126506">
        <v>18000</v>
      </c>
      <c r="L126506">
        <v>18000</v>
      </c>
      <c r="M126506" s="3" t="s">
        <v>64</v>
      </c>
    </row>
    <row r="126507" spans="1:13" ht="14.25" x14ac:dyDescent="0.2">
      <c r="A126507" t="s">
        <v>126578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81</v>
      </c>
      <c r="I126507">
        <v>5</v>
      </c>
      <c r="J126507" t="s">
        <v>63</v>
      </c>
      <c r="K126507">
        <v>18000</v>
      </c>
      <c r="L126507">
        <v>18000</v>
      </c>
      <c r="M126507" s="3" t="s">
        <v>64</v>
      </c>
    </row>
    <row r="126508" spans="1:13" ht="14.25" x14ac:dyDescent="0.2">
      <c r="A126508" t="s">
        <v>126579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81</v>
      </c>
      <c r="J126508" t="s">
        <v>63</v>
      </c>
      <c r="K126508">
        <v>21600</v>
      </c>
      <c r="L126508">
        <v>21600</v>
      </c>
      <c r="M126508" s="3" t="s">
        <v>64</v>
      </c>
    </row>
    <row r="126509" spans="1:13" ht="14.25" x14ac:dyDescent="0.2">
      <c r="A126509" t="s">
        <v>126580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6</v>
      </c>
      <c r="J126509" t="s">
        <v>63</v>
      </c>
      <c r="K126509">
        <v>25200</v>
      </c>
      <c r="L126509">
        <v>25200</v>
      </c>
      <c r="M126509" s="3" t="s">
        <v>64</v>
      </c>
    </row>
    <row r="126510" spans="1:13" ht="14.25" x14ac:dyDescent="0.2">
      <c r="A126510" t="s">
        <v>126581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81</v>
      </c>
      <c r="I126510">
        <v>4</v>
      </c>
      <c r="J126510" t="s">
        <v>63</v>
      </c>
      <c r="K126510">
        <v>18000</v>
      </c>
      <c r="L126510">
        <v>18000</v>
      </c>
      <c r="M126510" s="3" t="s">
        <v>64</v>
      </c>
    </row>
    <row r="126511" spans="1:13" ht="14.25" x14ac:dyDescent="0.2">
      <c r="A126511" t="s">
        <v>126582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2</v>
      </c>
      <c r="J126511" t="s">
        <v>67</v>
      </c>
      <c r="K126511">
        <v>28500</v>
      </c>
      <c r="L126511">
        <v>11400</v>
      </c>
      <c r="M126511" s="3" t="s">
        <v>68</v>
      </c>
    </row>
    <row r="126512" spans="1:13" ht="14.25" x14ac:dyDescent="0.2">
      <c r="A126512" t="s">
        <v>126583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6</v>
      </c>
      <c r="J126512" t="s">
        <v>67</v>
      </c>
      <c r="K126512">
        <v>31350</v>
      </c>
      <c r="L126512">
        <v>12540</v>
      </c>
      <c r="M126512" s="3" t="s">
        <v>68</v>
      </c>
    </row>
    <row r="126513" spans="1:13" ht="14.25" x14ac:dyDescent="0.2">
      <c r="A126513" t="s">
        <v>126584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70</v>
      </c>
      <c r="I126513">
        <v>5</v>
      </c>
      <c r="J126513" t="s">
        <v>63</v>
      </c>
      <c r="K126513">
        <v>28500</v>
      </c>
      <c r="L126513">
        <v>28500</v>
      </c>
      <c r="M126513" s="3" t="s">
        <v>64</v>
      </c>
    </row>
    <row r="126514" spans="1:13" ht="14.25" x14ac:dyDescent="0.2">
      <c r="A126514" t="s">
        <v>126585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6</v>
      </c>
      <c r="I126514">
        <v>3</v>
      </c>
      <c r="J126514" t="s">
        <v>63</v>
      </c>
      <c r="K126514">
        <v>28500</v>
      </c>
      <c r="L126514">
        <v>28500</v>
      </c>
      <c r="M126514" s="3" t="s">
        <v>64</v>
      </c>
    </row>
    <row r="126515" spans="1:13" ht="14.25" x14ac:dyDescent="0.2">
      <c r="A126515" t="s">
        <v>126586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8</v>
      </c>
      <c r="J126515" t="s">
        <v>63</v>
      </c>
      <c r="K126515">
        <v>28500</v>
      </c>
      <c r="L126515">
        <v>28500</v>
      </c>
      <c r="M126515" s="3" t="s">
        <v>64</v>
      </c>
    </row>
    <row r="126516" spans="1:13" ht="14.25" x14ac:dyDescent="0.2">
      <c r="A126516" t="s">
        <v>126587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70</v>
      </c>
      <c r="J126516" t="s">
        <v>67</v>
      </c>
      <c r="K126516">
        <v>39900</v>
      </c>
      <c r="L126516">
        <v>15960</v>
      </c>
      <c r="M126516" s="3" t="s">
        <v>68</v>
      </c>
    </row>
    <row r="126517" spans="1:13" ht="14.25" x14ac:dyDescent="0.2">
      <c r="A126517" t="s">
        <v>126588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6</v>
      </c>
      <c r="J126517" t="s">
        <v>67</v>
      </c>
      <c r="K126517">
        <v>28500</v>
      </c>
      <c r="L126517">
        <v>11400</v>
      </c>
      <c r="M126517" s="3" t="s">
        <v>68</v>
      </c>
    </row>
    <row r="126518" spans="1:13" ht="14.25" x14ac:dyDescent="0.2">
      <c r="A126518" t="s">
        <v>126589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6</v>
      </c>
      <c r="I126518">
        <v>5</v>
      </c>
      <c r="J126518" t="s">
        <v>63</v>
      </c>
      <c r="K126518">
        <v>28500</v>
      </c>
      <c r="L126518">
        <v>28500</v>
      </c>
      <c r="M126518" s="3" t="s">
        <v>64</v>
      </c>
    </row>
    <row r="126519" spans="1:13" ht="14.25" x14ac:dyDescent="0.2">
      <c r="A126519" t="s">
        <v>126590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70</v>
      </c>
      <c r="I126519">
        <v>5</v>
      </c>
      <c r="J126519" t="s">
        <v>63</v>
      </c>
      <c r="K126519">
        <v>34200</v>
      </c>
      <c r="L126519">
        <v>34200</v>
      </c>
      <c r="M126519" s="3" t="s">
        <v>64</v>
      </c>
    </row>
    <row r="126520" spans="1:13" ht="14.25" x14ac:dyDescent="0.2">
      <c r="A126520" t="s">
        <v>126591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6</v>
      </c>
      <c r="I126520">
        <v>2</v>
      </c>
      <c r="J126520" t="s">
        <v>63</v>
      </c>
      <c r="K126520">
        <v>10725</v>
      </c>
      <c r="L126520">
        <v>10725</v>
      </c>
      <c r="M126520" s="3" t="s">
        <v>64</v>
      </c>
    </row>
    <row r="126521" spans="1:13" ht="14.25" x14ac:dyDescent="0.2">
      <c r="A126521" t="s">
        <v>126592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9</v>
      </c>
      <c r="J126521" t="s">
        <v>67</v>
      </c>
      <c r="K126521">
        <v>9750</v>
      </c>
      <c r="L126521">
        <v>3900</v>
      </c>
      <c r="M126521" s="3" t="s">
        <v>68</v>
      </c>
    </row>
    <row r="126522" spans="1:13" ht="14.25" x14ac:dyDescent="0.2">
      <c r="A126522" t="s">
        <v>126593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6</v>
      </c>
      <c r="J126522" t="s">
        <v>67</v>
      </c>
      <c r="K126522">
        <v>10725</v>
      </c>
      <c r="L126522">
        <v>4290</v>
      </c>
      <c r="M126522" s="3" t="s">
        <v>68</v>
      </c>
    </row>
    <row r="126523" spans="1:13" ht="14.25" x14ac:dyDescent="0.2">
      <c r="A126523" t="s">
        <v>126594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2</v>
      </c>
      <c r="J126523" t="s">
        <v>63</v>
      </c>
      <c r="K126523">
        <v>9750</v>
      </c>
      <c r="L126523">
        <v>9750</v>
      </c>
      <c r="M126523" s="3" t="s">
        <v>64</v>
      </c>
    </row>
    <row r="126524" spans="1:13" ht="14.25" x14ac:dyDescent="0.2">
      <c r="A126524" t="s">
        <v>126595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6</v>
      </c>
      <c r="J126524" t="s">
        <v>63</v>
      </c>
      <c r="K126524">
        <v>11700</v>
      </c>
      <c r="L126524">
        <v>11700</v>
      </c>
      <c r="M126524" s="3" t="s">
        <v>64</v>
      </c>
    </row>
    <row r="126525" spans="1:13" ht="14.25" x14ac:dyDescent="0.2">
      <c r="A126525" t="s">
        <v>126596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6</v>
      </c>
      <c r="I126525">
        <v>3</v>
      </c>
      <c r="J126525" t="s">
        <v>63</v>
      </c>
      <c r="K126525">
        <v>9750</v>
      </c>
      <c r="L126525">
        <v>9750</v>
      </c>
      <c r="M126525" s="3" t="s">
        <v>64</v>
      </c>
    </row>
    <row r="126526" spans="1:13" ht="14.25" x14ac:dyDescent="0.2">
      <c r="A126526" t="s">
        <v>126597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6</v>
      </c>
      <c r="I126526">
        <v>3</v>
      </c>
      <c r="J126526" t="s">
        <v>63</v>
      </c>
      <c r="K126526">
        <v>9750</v>
      </c>
      <c r="L126526">
        <v>9750</v>
      </c>
      <c r="M126526" s="3" t="s">
        <v>64</v>
      </c>
    </row>
    <row r="126527" spans="1:13" ht="14.25" x14ac:dyDescent="0.2">
      <c r="A126527" t="s">
        <v>126598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70</v>
      </c>
      <c r="I126527">
        <v>3</v>
      </c>
      <c r="J126527" t="s">
        <v>63</v>
      </c>
      <c r="K126527">
        <v>11700</v>
      </c>
      <c r="L126527">
        <v>11700</v>
      </c>
      <c r="M126527" s="3" t="s">
        <v>64</v>
      </c>
    </row>
    <row r="126528" spans="1:13" ht="14.25" x14ac:dyDescent="0.2">
      <c r="A126528" t="s">
        <v>126599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70</v>
      </c>
      <c r="J126528" t="s">
        <v>63</v>
      </c>
      <c r="K126528">
        <v>11700</v>
      </c>
      <c r="L126528">
        <v>11700</v>
      </c>
      <c r="M126528" s="3" t="s">
        <v>64</v>
      </c>
    </row>
    <row r="126529" spans="1:13" ht="14.25" x14ac:dyDescent="0.2">
      <c r="A126529" t="s">
        <v>126600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8</v>
      </c>
      <c r="J126529" t="s">
        <v>67</v>
      </c>
      <c r="K126529">
        <v>9750</v>
      </c>
      <c r="L126529">
        <v>3900</v>
      </c>
      <c r="M126529" s="3" t="s">
        <v>68</v>
      </c>
    </row>
    <row r="126530" spans="1:13" ht="14.25" x14ac:dyDescent="0.2">
      <c r="A126530" t="s">
        <v>126601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81</v>
      </c>
      <c r="I126530">
        <v>3</v>
      </c>
      <c r="J126530" t="s">
        <v>63</v>
      </c>
      <c r="K126530">
        <v>9750</v>
      </c>
      <c r="L126530">
        <v>9750</v>
      </c>
      <c r="M126530" s="3" t="s">
        <v>64</v>
      </c>
    </row>
    <row r="126531" spans="1:13" ht="14.25" x14ac:dyDescent="0.2">
      <c r="A126531" t="s">
        <v>126602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8</v>
      </c>
      <c r="J126531" t="s">
        <v>67</v>
      </c>
      <c r="K126531">
        <v>10725</v>
      </c>
      <c r="L126531">
        <v>4290</v>
      </c>
      <c r="M126531" s="3" t="s">
        <v>68</v>
      </c>
    </row>
    <row r="126532" spans="1:13" ht="14.25" x14ac:dyDescent="0.2">
      <c r="A126532" t="s">
        <v>126603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6</v>
      </c>
      <c r="J126532" t="s">
        <v>63</v>
      </c>
      <c r="K126532">
        <v>9750</v>
      </c>
      <c r="L126532">
        <v>9750</v>
      </c>
      <c r="M126532" s="3" t="s">
        <v>64</v>
      </c>
    </row>
    <row r="126533" spans="1:13" ht="14.25" x14ac:dyDescent="0.2">
      <c r="A126533" t="s">
        <v>126604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81</v>
      </c>
      <c r="J126533" t="s">
        <v>63</v>
      </c>
      <c r="K126533">
        <v>9750</v>
      </c>
      <c r="L126533">
        <v>9750</v>
      </c>
      <c r="M126533" s="3" t="s">
        <v>64</v>
      </c>
    </row>
    <row r="126534" spans="1:13" ht="14.25" x14ac:dyDescent="0.2">
      <c r="A126534" t="s">
        <v>126605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81</v>
      </c>
      <c r="J126534" t="s">
        <v>67</v>
      </c>
      <c r="K126534">
        <v>9750</v>
      </c>
      <c r="L126534">
        <v>3900</v>
      </c>
      <c r="M126534" s="3" t="s">
        <v>68</v>
      </c>
    </row>
    <row r="126535" spans="1:13" ht="14.25" x14ac:dyDescent="0.2">
      <c r="A126535" t="s">
        <v>126606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6</v>
      </c>
      <c r="J126535" t="s">
        <v>63</v>
      </c>
      <c r="K126535">
        <v>9750</v>
      </c>
      <c r="L126535">
        <v>9750</v>
      </c>
      <c r="M126535" s="3" t="s">
        <v>64</v>
      </c>
    </row>
    <row r="126536" spans="1:13" ht="14.25" x14ac:dyDescent="0.2">
      <c r="A126536" t="s">
        <v>126607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81</v>
      </c>
      <c r="I126536">
        <v>3</v>
      </c>
      <c r="J126536" t="s">
        <v>63</v>
      </c>
      <c r="K126536">
        <v>13500</v>
      </c>
      <c r="L126536">
        <v>13500</v>
      </c>
      <c r="M126536" s="3" t="s">
        <v>64</v>
      </c>
    </row>
    <row r="126537" spans="1:13" ht="14.25" x14ac:dyDescent="0.2">
      <c r="A126537" t="s">
        <v>126608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6</v>
      </c>
      <c r="I126537">
        <v>3</v>
      </c>
      <c r="J126537" t="s">
        <v>63</v>
      </c>
      <c r="K126537">
        <v>13500</v>
      </c>
      <c r="L126537">
        <v>13500</v>
      </c>
      <c r="M126537" s="3" t="s">
        <v>64</v>
      </c>
    </row>
    <row r="126538" spans="1:13" ht="14.25" x14ac:dyDescent="0.2">
      <c r="A126538" t="s">
        <v>126609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2</v>
      </c>
      <c r="I126538">
        <v>3</v>
      </c>
      <c r="J126538" t="s">
        <v>63</v>
      </c>
      <c r="K126538">
        <v>13500</v>
      </c>
      <c r="L126538">
        <v>13500</v>
      </c>
      <c r="M126538" s="3" t="s">
        <v>64</v>
      </c>
    </row>
    <row r="126539" spans="1:13" ht="14.25" x14ac:dyDescent="0.2">
      <c r="A126539" t="s">
        <v>126610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6</v>
      </c>
      <c r="J126539" t="s">
        <v>67</v>
      </c>
      <c r="K126539">
        <v>13500</v>
      </c>
      <c r="L126539">
        <v>5400</v>
      </c>
      <c r="M126539" s="3" t="s">
        <v>68</v>
      </c>
    </row>
    <row r="126540" spans="1:13" ht="14.25" x14ac:dyDescent="0.2">
      <c r="A126540" t="s">
        <v>126611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81</v>
      </c>
      <c r="J126540" t="s">
        <v>63</v>
      </c>
      <c r="K126540">
        <v>13500</v>
      </c>
      <c r="L126540">
        <v>13500</v>
      </c>
      <c r="M126540" s="3" t="s">
        <v>64</v>
      </c>
    </row>
    <row r="126541" spans="1:13" ht="14.25" x14ac:dyDescent="0.2">
      <c r="A126541" t="s">
        <v>126612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81</v>
      </c>
      <c r="J126541" t="s">
        <v>63</v>
      </c>
      <c r="K126541">
        <v>14850</v>
      </c>
      <c r="L126541">
        <v>14850</v>
      </c>
      <c r="M126541" s="3" t="s">
        <v>64</v>
      </c>
    </row>
    <row r="126542" spans="1:13" ht="14.25" x14ac:dyDescent="0.2">
      <c r="A126542" t="s">
        <v>126613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6</v>
      </c>
      <c r="I126542">
        <v>3</v>
      </c>
      <c r="J126542" t="s">
        <v>63</v>
      </c>
      <c r="K126542">
        <v>13500</v>
      </c>
      <c r="L126542">
        <v>13500</v>
      </c>
      <c r="M126542" s="3" t="s">
        <v>64</v>
      </c>
    </row>
    <row r="126543" spans="1:13" ht="14.25" x14ac:dyDescent="0.2">
      <c r="A126543" t="s">
        <v>126614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6</v>
      </c>
      <c r="I126543">
        <v>5</v>
      </c>
      <c r="J126543" t="s">
        <v>63</v>
      </c>
      <c r="K126543">
        <v>13500</v>
      </c>
      <c r="L126543">
        <v>13500</v>
      </c>
      <c r="M126543" s="3" t="s">
        <v>64</v>
      </c>
    </row>
    <row r="126544" spans="1:13" ht="14.25" x14ac:dyDescent="0.2">
      <c r="A126544" t="s">
        <v>126615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81</v>
      </c>
      <c r="J126544" t="s">
        <v>63</v>
      </c>
      <c r="K126544">
        <v>16200</v>
      </c>
      <c r="L126544">
        <v>16200</v>
      </c>
      <c r="M126544" s="3" t="s">
        <v>64</v>
      </c>
    </row>
    <row r="126545" spans="1:13" ht="14.25" x14ac:dyDescent="0.2">
      <c r="A126545" t="s">
        <v>126616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9</v>
      </c>
      <c r="J126545" t="s">
        <v>67</v>
      </c>
      <c r="K126545">
        <v>14850</v>
      </c>
      <c r="L126545">
        <v>5940</v>
      </c>
      <c r="M126545" s="3" t="s">
        <v>68</v>
      </c>
    </row>
    <row r="126546" spans="1:13" ht="14.25" x14ac:dyDescent="0.2">
      <c r="A126546" t="s">
        <v>126617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6</v>
      </c>
      <c r="J126546" t="s">
        <v>63</v>
      </c>
      <c r="K126546">
        <v>13500</v>
      </c>
      <c r="L126546">
        <v>13500</v>
      </c>
      <c r="M126546" s="3" t="s">
        <v>64</v>
      </c>
    </row>
    <row r="126547" spans="1:13" ht="14.25" x14ac:dyDescent="0.2">
      <c r="A126547" t="s">
        <v>126618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81</v>
      </c>
      <c r="J126547" t="s">
        <v>67</v>
      </c>
      <c r="K126547">
        <v>13500</v>
      </c>
      <c r="L126547">
        <v>5400</v>
      </c>
      <c r="M126547" s="3" t="s">
        <v>68</v>
      </c>
    </row>
    <row r="126548" spans="1:13" ht="14.25" x14ac:dyDescent="0.2">
      <c r="A126548" t="s">
        <v>126619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6</v>
      </c>
      <c r="I126548">
        <v>3</v>
      </c>
      <c r="J126548" t="s">
        <v>63</v>
      </c>
      <c r="K126548">
        <v>13500</v>
      </c>
      <c r="L126548">
        <v>13500</v>
      </c>
      <c r="M126548" s="3" t="s">
        <v>64</v>
      </c>
    </row>
    <row r="126549" spans="1:13" ht="14.25" x14ac:dyDescent="0.2">
      <c r="A126549" t="s">
        <v>126620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6</v>
      </c>
      <c r="I126549">
        <v>3</v>
      </c>
      <c r="J126549" t="s">
        <v>63</v>
      </c>
      <c r="K126549">
        <v>13500</v>
      </c>
      <c r="L126549">
        <v>13500</v>
      </c>
      <c r="M126549" s="3" t="s">
        <v>64</v>
      </c>
    </row>
    <row r="126550" spans="1:13" ht="14.25" x14ac:dyDescent="0.2">
      <c r="A126550" t="s">
        <v>126621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81</v>
      </c>
      <c r="I126550">
        <v>3</v>
      </c>
      <c r="J126550" t="s">
        <v>63</v>
      </c>
      <c r="K126550">
        <v>13500</v>
      </c>
      <c r="L126550">
        <v>13500</v>
      </c>
      <c r="M126550" s="3" t="s">
        <v>64</v>
      </c>
    </row>
    <row r="126551" spans="1:13" ht="14.25" x14ac:dyDescent="0.2">
      <c r="A126551" t="s">
        <v>126622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81</v>
      </c>
      <c r="J126551" t="s">
        <v>63</v>
      </c>
      <c r="K126551">
        <v>16200</v>
      </c>
      <c r="L126551">
        <v>16200</v>
      </c>
      <c r="M126551" s="3" t="s">
        <v>64</v>
      </c>
    </row>
    <row r="126552" spans="1:13" ht="14.25" x14ac:dyDescent="0.2">
      <c r="A126552" t="s">
        <v>126623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6</v>
      </c>
      <c r="I126552">
        <v>3</v>
      </c>
      <c r="J126552" t="s">
        <v>63</v>
      </c>
      <c r="K126552">
        <v>13500</v>
      </c>
      <c r="L126552">
        <v>13500</v>
      </c>
      <c r="M126552" s="3" t="s">
        <v>64</v>
      </c>
    </row>
    <row r="126553" spans="1:13" ht="14.25" x14ac:dyDescent="0.2">
      <c r="A126553" t="s">
        <v>126624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81</v>
      </c>
      <c r="I126553">
        <v>3</v>
      </c>
      <c r="J126553" t="s">
        <v>63</v>
      </c>
      <c r="K126553">
        <v>14850</v>
      </c>
      <c r="L126553">
        <v>14850</v>
      </c>
      <c r="M126553" s="3" t="s">
        <v>64</v>
      </c>
    </row>
    <row r="126554" spans="1:13" ht="14.25" x14ac:dyDescent="0.2">
      <c r="A126554" t="s">
        <v>126625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6</v>
      </c>
      <c r="J126554" t="s">
        <v>63</v>
      </c>
      <c r="K126554">
        <v>13500</v>
      </c>
      <c r="L126554">
        <v>13500</v>
      </c>
      <c r="M126554" s="3" t="s">
        <v>64</v>
      </c>
    </row>
    <row r="126555" spans="1:13" ht="14.25" x14ac:dyDescent="0.2">
      <c r="A126555" t="s">
        <v>126626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8</v>
      </c>
      <c r="I126555">
        <v>3</v>
      </c>
      <c r="J126555" t="s">
        <v>63</v>
      </c>
      <c r="K126555">
        <v>13500</v>
      </c>
      <c r="L126555">
        <v>13500</v>
      </c>
      <c r="M126555" s="3" t="s">
        <v>64</v>
      </c>
    </row>
    <row r="126556" spans="1:13" ht="14.25" x14ac:dyDescent="0.2">
      <c r="A126556" t="s">
        <v>126627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70</v>
      </c>
      <c r="J126556" t="s">
        <v>67</v>
      </c>
      <c r="K126556">
        <v>18000</v>
      </c>
      <c r="L126556">
        <v>7200</v>
      </c>
      <c r="M126556" s="3" t="s">
        <v>68</v>
      </c>
    </row>
    <row r="126557" spans="1:13" ht="14.25" x14ac:dyDescent="0.2">
      <c r="A126557" t="s">
        <v>126628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6</v>
      </c>
      <c r="J126557" t="s">
        <v>76</v>
      </c>
      <c r="K126557">
        <v>18000</v>
      </c>
      <c r="L126557">
        <v>18000</v>
      </c>
      <c r="M126557" s="3" t="s">
        <v>64</v>
      </c>
    </row>
    <row r="126558" spans="1:13" ht="14.25" x14ac:dyDescent="0.2">
      <c r="A126558" t="s">
        <v>126629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7</v>
      </c>
      <c r="J126558" t="s">
        <v>67</v>
      </c>
      <c r="K126558">
        <v>25200</v>
      </c>
      <c r="L126558">
        <v>10080</v>
      </c>
      <c r="M126558" s="3" t="s">
        <v>68</v>
      </c>
    </row>
    <row r="126559" spans="1:13" ht="14.25" x14ac:dyDescent="0.2">
      <c r="A126559" t="s">
        <v>126630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81</v>
      </c>
      <c r="I126559">
        <v>3</v>
      </c>
      <c r="J126559" t="s">
        <v>63</v>
      </c>
      <c r="K126559">
        <v>18000</v>
      </c>
      <c r="L126559">
        <v>18000</v>
      </c>
      <c r="M126559" s="3" t="s">
        <v>64</v>
      </c>
    </row>
    <row r="126560" spans="1:13" ht="14.25" x14ac:dyDescent="0.2">
      <c r="A126560" t="s">
        <v>126631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6</v>
      </c>
      <c r="J126560" t="s">
        <v>67</v>
      </c>
      <c r="K126560">
        <v>18000</v>
      </c>
      <c r="L126560">
        <v>7200</v>
      </c>
      <c r="M126560" s="3" t="s">
        <v>68</v>
      </c>
    </row>
    <row r="126561" spans="1:13" ht="14.25" x14ac:dyDescent="0.2">
      <c r="A126561" t="s">
        <v>126632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7</v>
      </c>
      <c r="J126561" t="s">
        <v>67</v>
      </c>
      <c r="K126561">
        <v>21600</v>
      </c>
      <c r="L126561">
        <v>8640</v>
      </c>
      <c r="M126561" s="3" t="s">
        <v>68</v>
      </c>
    </row>
    <row r="126562" spans="1:13" ht="14.25" x14ac:dyDescent="0.2">
      <c r="A126562" t="s">
        <v>126633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6</v>
      </c>
      <c r="I126562">
        <v>3</v>
      </c>
      <c r="J126562" t="s">
        <v>63</v>
      </c>
      <c r="K126562">
        <v>18000</v>
      </c>
      <c r="L126562">
        <v>18000</v>
      </c>
      <c r="M126562" s="3" t="s">
        <v>64</v>
      </c>
    </row>
    <row r="126563" spans="1:13" ht="14.25" x14ac:dyDescent="0.2">
      <c r="A126563" t="s">
        <v>126634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7</v>
      </c>
      <c r="J126563" t="s">
        <v>67</v>
      </c>
      <c r="K126563">
        <v>18000</v>
      </c>
      <c r="L126563">
        <v>7200</v>
      </c>
      <c r="M126563" s="3" t="s">
        <v>68</v>
      </c>
    </row>
    <row r="126564" spans="1:13" ht="14.25" x14ac:dyDescent="0.2">
      <c r="A126564" t="s">
        <v>126635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6</v>
      </c>
      <c r="J126564" t="s">
        <v>63</v>
      </c>
      <c r="K126564">
        <v>18000</v>
      </c>
      <c r="L126564">
        <v>18000</v>
      </c>
      <c r="M126564" s="3" t="s">
        <v>64</v>
      </c>
    </row>
    <row r="126565" spans="1:13" ht="14.25" x14ac:dyDescent="0.2">
      <c r="A126565" t="s">
        <v>126636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81</v>
      </c>
      <c r="J126565" t="s">
        <v>76</v>
      </c>
      <c r="K126565">
        <v>19800</v>
      </c>
      <c r="L126565">
        <v>19800</v>
      </c>
      <c r="M126565" s="3" t="s">
        <v>64</v>
      </c>
    </row>
    <row r="126566" spans="1:13" ht="14.25" x14ac:dyDescent="0.2">
      <c r="A126566" t="s">
        <v>126637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70</v>
      </c>
      <c r="J126566" t="s">
        <v>63</v>
      </c>
      <c r="K126566">
        <v>19800</v>
      </c>
      <c r="L126566">
        <v>19800</v>
      </c>
      <c r="M126566" s="3" t="s">
        <v>64</v>
      </c>
    </row>
    <row r="126567" spans="1:13" ht="14.25" x14ac:dyDescent="0.2">
      <c r="A126567" t="s">
        <v>126638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7</v>
      </c>
      <c r="I126567">
        <v>3</v>
      </c>
      <c r="J126567" t="s">
        <v>63</v>
      </c>
      <c r="K126567">
        <v>18000</v>
      </c>
      <c r="L126567">
        <v>18000</v>
      </c>
      <c r="M126567" s="3" t="s">
        <v>64</v>
      </c>
    </row>
    <row r="126568" spans="1:13" ht="14.25" x14ac:dyDescent="0.2">
      <c r="A126568" t="s">
        <v>126639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8</v>
      </c>
      <c r="J126568" t="s">
        <v>63</v>
      </c>
      <c r="K126568">
        <v>21600</v>
      </c>
      <c r="L126568">
        <v>21600</v>
      </c>
      <c r="M126568" s="3" t="s">
        <v>64</v>
      </c>
    </row>
    <row r="126569" spans="1:13" ht="14.25" x14ac:dyDescent="0.2">
      <c r="A126569" t="s">
        <v>126640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8</v>
      </c>
      <c r="I126569">
        <v>3</v>
      </c>
      <c r="J126569" t="s">
        <v>63</v>
      </c>
      <c r="K126569">
        <v>19800</v>
      </c>
      <c r="L126569">
        <v>19800</v>
      </c>
      <c r="M126569" s="3" t="s">
        <v>64</v>
      </c>
    </row>
    <row r="126570" spans="1:13" ht="14.25" x14ac:dyDescent="0.2">
      <c r="A126570" t="s">
        <v>126641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70</v>
      </c>
      <c r="I126570">
        <v>4</v>
      </c>
      <c r="J126570" t="s">
        <v>63</v>
      </c>
      <c r="K126570">
        <v>18000</v>
      </c>
      <c r="L126570">
        <v>18000</v>
      </c>
      <c r="M126570" s="3" t="s">
        <v>64</v>
      </c>
    </row>
    <row r="126571" spans="1:13" ht="14.25" x14ac:dyDescent="0.2">
      <c r="A126571" t="s">
        <v>126642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8</v>
      </c>
      <c r="I126571">
        <v>1</v>
      </c>
      <c r="J126571" t="s">
        <v>63</v>
      </c>
      <c r="K126571">
        <v>31350</v>
      </c>
      <c r="L126571">
        <v>31350</v>
      </c>
      <c r="M126571" s="3" t="s">
        <v>64</v>
      </c>
    </row>
    <row r="126572" spans="1:13" ht="14.25" x14ac:dyDescent="0.2">
      <c r="A126572" t="s">
        <v>126643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8</v>
      </c>
      <c r="I126572">
        <v>5</v>
      </c>
      <c r="J126572" t="s">
        <v>63</v>
      </c>
      <c r="K126572">
        <v>31350</v>
      </c>
      <c r="L126572">
        <v>31350</v>
      </c>
      <c r="M126572" s="3" t="s">
        <v>64</v>
      </c>
    </row>
    <row r="126573" spans="1:13" ht="14.25" x14ac:dyDescent="0.2">
      <c r="A126573" t="s">
        <v>126644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6</v>
      </c>
      <c r="J126573" t="s">
        <v>76</v>
      </c>
      <c r="K126573">
        <v>9750</v>
      </c>
      <c r="L126573">
        <v>9750</v>
      </c>
      <c r="M126573" s="3" t="s">
        <v>64</v>
      </c>
    </row>
    <row r="126574" spans="1:13" ht="14.25" x14ac:dyDescent="0.2">
      <c r="A126574" t="s">
        <v>126645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6</v>
      </c>
      <c r="I126574">
        <v>5</v>
      </c>
      <c r="J126574" t="s">
        <v>63</v>
      </c>
      <c r="K126574">
        <v>11700</v>
      </c>
      <c r="L126574">
        <v>11700</v>
      </c>
      <c r="M126574" s="3" t="s">
        <v>64</v>
      </c>
    </row>
    <row r="126575" spans="1:13" ht="14.25" x14ac:dyDescent="0.2">
      <c r="A126575" t="s">
        <v>126646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2</v>
      </c>
      <c r="J126575" t="s">
        <v>63</v>
      </c>
      <c r="K126575">
        <v>9750</v>
      </c>
      <c r="L126575">
        <v>9750</v>
      </c>
      <c r="M126575" s="3" t="s">
        <v>64</v>
      </c>
    </row>
    <row r="126576" spans="1:13" ht="14.25" x14ac:dyDescent="0.2">
      <c r="A126576" t="s">
        <v>126647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7</v>
      </c>
      <c r="I126576">
        <v>5</v>
      </c>
      <c r="J126576" t="s">
        <v>63</v>
      </c>
      <c r="K126576">
        <v>10725</v>
      </c>
      <c r="L126576">
        <v>10725</v>
      </c>
      <c r="M126576" s="3" t="s">
        <v>64</v>
      </c>
    </row>
    <row r="126577" spans="1:13" ht="14.25" x14ac:dyDescent="0.2">
      <c r="A126577" t="s">
        <v>126648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6</v>
      </c>
      <c r="I126577">
        <v>5</v>
      </c>
      <c r="J126577" t="s">
        <v>63</v>
      </c>
      <c r="K126577">
        <v>11700</v>
      </c>
      <c r="L126577">
        <v>11700</v>
      </c>
      <c r="M126577" s="3" t="s">
        <v>64</v>
      </c>
    </row>
    <row r="126578" spans="1:13" ht="14.25" x14ac:dyDescent="0.2">
      <c r="A126578" t="s">
        <v>126649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6</v>
      </c>
      <c r="J126578" t="s">
        <v>67</v>
      </c>
      <c r="K126578">
        <v>9750</v>
      </c>
      <c r="L126578">
        <v>3900</v>
      </c>
      <c r="M126578" s="3" t="s">
        <v>68</v>
      </c>
    </row>
    <row r="126579" spans="1:13" ht="14.25" x14ac:dyDescent="0.2">
      <c r="A126579" t="s">
        <v>126650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2</v>
      </c>
      <c r="I126579">
        <v>5</v>
      </c>
      <c r="J126579" t="s">
        <v>63</v>
      </c>
      <c r="K126579">
        <v>10725</v>
      </c>
      <c r="L126579">
        <v>10725</v>
      </c>
      <c r="M126579" s="3" t="s">
        <v>64</v>
      </c>
    </row>
    <row r="126580" spans="1:13" ht="14.25" x14ac:dyDescent="0.2">
      <c r="A126580" t="s">
        <v>126651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8</v>
      </c>
      <c r="I126580">
        <v>5</v>
      </c>
      <c r="J126580" t="s">
        <v>63</v>
      </c>
      <c r="K126580">
        <v>9750</v>
      </c>
      <c r="L126580">
        <v>9750</v>
      </c>
      <c r="M126580" s="3" t="s">
        <v>64</v>
      </c>
    </row>
    <row r="126581" spans="1:13" ht="14.25" x14ac:dyDescent="0.2">
      <c r="A126581" t="s">
        <v>126652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6</v>
      </c>
      <c r="I126581">
        <v>5</v>
      </c>
      <c r="J126581" t="s">
        <v>63</v>
      </c>
      <c r="K126581">
        <v>9750</v>
      </c>
      <c r="L126581">
        <v>9750</v>
      </c>
      <c r="M126581" s="3" t="s">
        <v>64</v>
      </c>
    </row>
    <row r="126582" spans="1:13" ht="14.25" x14ac:dyDescent="0.2">
      <c r="A126582" t="s">
        <v>126653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6</v>
      </c>
      <c r="I126582">
        <v>5</v>
      </c>
      <c r="J126582" t="s">
        <v>63</v>
      </c>
      <c r="K126582">
        <v>10725</v>
      </c>
      <c r="L126582">
        <v>10725</v>
      </c>
      <c r="M126582" s="3" t="s">
        <v>64</v>
      </c>
    </row>
    <row r="126583" spans="1:13" ht="14.25" x14ac:dyDescent="0.2">
      <c r="A126583" t="s">
        <v>126654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6</v>
      </c>
      <c r="I126583">
        <v>1</v>
      </c>
      <c r="J126583" t="s">
        <v>63</v>
      </c>
      <c r="K126583">
        <v>9750</v>
      </c>
      <c r="L126583">
        <v>9750</v>
      </c>
      <c r="M126583" s="3" t="s">
        <v>64</v>
      </c>
    </row>
    <row r="126584" spans="1:13" ht="14.25" x14ac:dyDescent="0.2">
      <c r="A126584" t="s">
        <v>126655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6</v>
      </c>
      <c r="J126584" t="s">
        <v>67</v>
      </c>
      <c r="K126584">
        <v>9750</v>
      </c>
      <c r="L126584">
        <v>3900</v>
      </c>
      <c r="M126584" s="3" t="s">
        <v>68</v>
      </c>
    </row>
    <row r="126585" spans="1:13" ht="14.25" x14ac:dyDescent="0.2">
      <c r="A126585" t="s">
        <v>126656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2</v>
      </c>
      <c r="I126585">
        <v>4</v>
      </c>
      <c r="J126585" t="s">
        <v>63</v>
      </c>
      <c r="K126585">
        <v>10725</v>
      </c>
      <c r="L126585">
        <v>10725</v>
      </c>
      <c r="M126585" s="3" t="s">
        <v>64</v>
      </c>
    </row>
    <row r="126586" spans="1:13" ht="14.25" x14ac:dyDescent="0.2">
      <c r="A126586" t="s">
        <v>126657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81</v>
      </c>
      <c r="J126586" t="s">
        <v>76</v>
      </c>
      <c r="K126586">
        <v>9750</v>
      </c>
      <c r="L126586">
        <v>9750</v>
      </c>
      <c r="M126586" s="3" t="s">
        <v>64</v>
      </c>
    </row>
    <row r="126587" spans="1:13" ht="14.25" x14ac:dyDescent="0.2">
      <c r="A126587" t="s">
        <v>126658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6</v>
      </c>
      <c r="I126587">
        <v>4</v>
      </c>
      <c r="J126587" t="s">
        <v>63</v>
      </c>
      <c r="K126587">
        <v>9750</v>
      </c>
      <c r="L126587">
        <v>9750</v>
      </c>
      <c r="M126587" s="3" t="s">
        <v>64</v>
      </c>
    </row>
    <row r="126588" spans="1:13" ht="14.25" x14ac:dyDescent="0.2">
      <c r="A126588" t="s">
        <v>126659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6</v>
      </c>
      <c r="I126588">
        <v>4</v>
      </c>
      <c r="J126588" t="s">
        <v>63</v>
      </c>
      <c r="K126588">
        <v>9750</v>
      </c>
      <c r="L126588">
        <v>9750</v>
      </c>
      <c r="M126588" s="3" t="s">
        <v>64</v>
      </c>
    </row>
    <row r="126589" spans="1:13" ht="14.25" x14ac:dyDescent="0.2">
      <c r="A126589" t="s">
        <v>126660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81</v>
      </c>
      <c r="I126589">
        <v>4</v>
      </c>
      <c r="J126589" t="s">
        <v>63</v>
      </c>
      <c r="K126589">
        <v>13500</v>
      </c>
      <c r="L126589">
        <v>13500</v>
      </c>
      <c r="M126589" s="3" t="s">
        <v>64</v>
      </c>
    </row>
    <row r="126590" spans="1:13" ht="14.25" x14ac:dyDescent="0.2">
      <c r="A126590" t="s">
        <v>126661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81</v>
      </c>
      <c r="J126590" t="s">
        <v>67</v>
      </c>
      <c r="K126590">
        <v>16200</v>
      </c>
      <c r="L126590">
        <v>6480</v>
      </c>
      <c r="M126590" s="3" t="s">
        <v>68</v>
      </c>
    </row>
    <row r="126591" spans="1:13" ht="14.25" x14ac:dyDescent="0.2">
      <c r="A126591" t="s">
        <v>126662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6</v>
      </c>
      <c r="I126591">
        <v>5</v>
      </c>
      <c r="J126591" t="s">
        <v>63</v>
      </c>
      <c r="K126591">
        <v>13500</v>
      </c>
      <c r="L126591">
        <v>13500</v>
      </c>
      <c r="M126591" s="3" t="s">
        <v>64</v>
      </c>
    </row>
    <row r="126592" spans="1:13" ht="14.25" x14ac:dyDescent="0.2">
      <c r="A126592" t="s">
        <v>126663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81</v>
      </c>
      <c r="I126592">
        <v>3</v>
      </c>
      <c r="J126592" t="s">
        <v>63</v>
      </c>
      <c r="K126592">
        <v>13500</v>
      </c>
      <c r="L126592">
        <v>13500</v>
      </c>
      <c r="M126592" s="3" t="s">
        <v>64</v>
      </c>
    </row>
    <row r="126593" spans="1:13" ht="14.25" x14ac:dyDescent="0.2">
      <c r="A126593" t="s">
        <v>126664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81</v>
      </c>
      <c r="I126593">
        <v>4</v>
      </c>
      <c r="J126593" t="s">
        <v>63</v>
      </c>
      <c r="K126593">
        <v>13500</v>
      </c>
      <c r="L126593">
        <v>13500</v>
      </c>
      <c r="M126593" s="3" t="s">
        <v>64</v>
      </c>
    </row>
    <row r="126594" spans="1:13" ht="14.25" x14ac:dyDescent="0.2">
      <c r="A126594" t="s">
        <v>126665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2</v>
      </c>
      <c r="J126594" t="s">
        <v>67</v>
      </c>
      <c r="K126594">
        <v>13500</v>
      </c>
      <c r="L126594">
        <v>5400</v>
      </c>
      <c r="M126594" s="3" t="s">
        <v>68</v>
      </c>
    </row>
    <row r="126595" spans="1:13" ht="14.25" x14ac:dyDescent="0.2">
      <c r="A126595" t="s">
        <v>126666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2</v>
      </c>
      <c r="J126595" t="s">
        <v>67</v>
      </c>
      <c r="K126595">
        <v>14850</v>
      </c>
      <c r="L126595">
        <v>5940</v>
      </c>
      <c r="M126595" s="3" t="s">
        <v>68</v>
      </c>
    </row>
    <row r="126596" spans="1:13" ht="14.25" x14ac:dyDescent="0.2">
      <c r="A126596" t="s">
        <v>126667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70</v>
      </c>
      <c r="J126596" t="s">
        <v>63</v>
      </c>
      <c r="K126596">
        <v>13500</v>
      </c>
      <c r="L126596">
        <v>13500</v>
      </c>
      <c r="M126596" s="3" t="s">
        <v>64</v>
      </c>
    </row>
    <row r="126597" spans="1:13" ht="14.25" x14ac:dyDescent="0.2">
      <c r="A126597" t="s">
        <v>126668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81</v>
      </c>
      <c r="J126597" t="s">
        <v>63</v>
      </c>
      <c r="K126597">
        <v>13500</v>
      </c>
      <c r="L126597">
        <v>13500</v>
      </c>
      <c r="M126597" s="3" t="s">
        <v>64</v>
      </c>
    </row>
    <row r="126598" spans="1:13" ht="14.25" x14ac:dyDescent="0.2">
      <c r="A126598" t="s">
        <v>126669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6</v>
      </c>
      <c r="I126598">
        <v>5</v>
      </c>
      <c r="J126598" t="s">
        <v>63</v>
      </c>
      <c r="K126598">
        <v>13500</v>
      </c>
      <c r="L126598">
        <v>13500</v>
      </c>
      <c r="M126598" s="3" t="s">
        <v>64</v>
      </c>
    </row>
    <row r="126599" spans="1:13" ht="14.25" x14ac:dyDescent="0.2">
      <c r="A126599" t="s">
        <v>126670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81</v>
      </c>
      <c r="I126599">
        <v>4</v>
      </c>
      <c r="J126599" t="s">
        <v>63</v>
      </c>
      <c r="K126599">
        <v>13500</v>
      </c>
      <c r="L126599">
        <v>13500</v>
      </c>
      <c r="M126599" s="3" t="s">
        <v>64</v>
      </c>
    </row>
    <row r="126600" spans="1:13" ht="14.25" x14ac:dyDescent="0.2">
      <c r="A126600" t="s">
        <v>126671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8</v>
      </c>
      <c r="I126600">
        <v>5</v>
      </c>
      <c r="J126600" t="s">
        <v>63</v>
      </c>
      <c r="K126600">
        <v>13500</v>
      </c>
      <c r="L126600">
        <v>13500</v>
      </c>
      <c r="M126600" s="3" t="s">
        <v>64</v>
      </c>
    </row>
    <row r="126601" spans="1:13" ht="14.25" x14ac:dyDescent="0.2">
      <c r="A126601" t="s">
        <v>126672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70</v>
      </c>
      <c r="I126601">
        <v>5</v>
      </c>
      <c r="J126601" t="s">
        <v>63</v>
      </c>
      <c r="K126601">
        <v>18000</v>
      </c>
      <c r="L126601">
        <v>18000</v>
      </c>
      <c r="M126601" s="3" t="s">
        <v>64</v>
      </c>
    </row>
    <row r="126602" spans="1:13" ht="14.25" x14ac:dyDescent="0.2">
      <c r="A126602" t="s">
        <v>126673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6</v>
      </c>
      <c r="I126602">
        <v>5</v>
      </c>
      <c r="J126602" t="s">
        <v>63</v>
      </c>
      <c r="K126602">
        <v>18000</v>
      </c>
      <c r="L126602">
        <v>18000</v>
      </c>
      <c r="M126602" s="3" t="s">
        <v>64</v>
      </c>
    </row>
    <row r="126603" spans="1:13" ht="14.25" x14ac:dyDescent="0.2">
      <c r="A126603" t="s">
        <v>126674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70</v>
      </c>
      <c r="J126603" t="s">
        <v>67</v>
      </c>
      <c r="K126603">
        <v>18000</v>
      </c>
      <c r="L126603">
        <v>7200</v>
      </c>
      <c r="M126603" s="3" t="s">
        <v>68</v>
      </c>
    </row>
    <row r="126604" spans="1:13" ht="14.25" x14ac:dyDescent="0.2">
      <c r="A126604" t="s">
        <v>126675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81</v>
      </c>
      <c r="J126604" t="s">
        <v>63</v>
      </c>
      <c r="K126604">
        <v>18000</v>
      </c>
      <c r="L126604">
        <v>18000</v>
      </c>
      <c r="M126604" s="3" t="s">
        <v>64</v>
      </c>
    </row>
    <row r="126605" spans="1:13" ht="14.25" x14ac:dyDescent="0.2">
      <c r="A126605" t="s">
        <v>126676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70</v>
      </c>
      <c r="I126605">
        <v>5</v>
      </c>
      <c r="J126605" t="s">
        <v>63</v>
      </c>
      <c r="K126605">
        <v>25200</v>
      </c>
      <c r="L126605">
        <v>25200</v>
      </c>
      <c r="M126605" s="3" t="s">
        <v>64</v>
      </c>
    </row>
    <row r="126606" spans="1:13" ht="14.25" x14ac:dyDescent="0.2">
      <c r="A126606" t="s">
        <v>126677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6</v>
      </c>
      <c r="J126606" t="s">
        <v>67</v>
      </c>
      <c r="K126606">
        <v>19800</v>
      </c>
      <c r="L126606">
        <v>7920</v>
      </c>
      <c r="M126606" s="3" t="s">
        <v>68</v>
      </c>
    </row>
    <row r="126607" spans="1:13" ht="14.25" x14ac:dyDescent="0.2">
      <c r="A126607" t="s">
        <v>126678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81</v>
      </c>
      <c r="J126607" t="s">
        <v>67</v>
      </c>
      <c r="K126607">
        <v>19800</v>
      </c>
      <c r="L126607">
        <v>7920</v>
      </c>
      <c r="M126607" s="3" t="s">
        <v>68</v>
      </c>
    </row>
    <row r="126608" spans="1:13" ht="14.25" x14ac:dyDescent="0.2">
      <c r="A126608" t="s">
        <v>126679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6</v>
      </c>
      <c r="J126608" t="s">
        <v>67</v>
      </c>
      <c r="K126608">
        <v>18000</v>
      </c>
      <c r="L126608">
        <v>7200</v>
      </c>
      <c r="M126608" s="3" t="s">
        <v>68</v>
      </c>
    </row>
    <row r="126609" spans="1:13" ht="14.25" x14ac:dyDescent="0.2">
      <c r="A126609" t="s">
        <v>126680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81</v>
      </c>
      <c r="J126609" t="s">
        <v>67</v>
      </c>
      <c r="K126609">
        <v>18000</v>
      </c>
      <c r="L126609">
        <v>7200</v>
      </c>
      <c r="M126609" s="3" t="s">
        <v>68</v>
      </c>
    </row>
    <row r="126610" spans="1:13" ht="14.25" x14ac:dyDescent="0.2">
      <c r="A126610" t="s">
        <v>126681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9</v>
      </c>
      <c r="I126610">
        <v>5</v>
      </c>
      <c r="J126610" t="s">
        <v>63</v>
      </c>
      <c r="K126610">
        <v>18000</v>
      </c>
      <c r="L126610">
        <v>18000</v>
      </c>
      <c r="M126610" s="3" t="s">
        <v>64</v>
      </c>
    </row>
    <row r="126611" spans="1:13" ht="14.25" x14ac:dyDescent="0.2">
      <c r="A126611" t="s">
        <v>126682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81</v>
      </c>
      <c r="J126611" t="s">
        <v>63</v>
      </c>
      <c r="K126611">
        <v>18000</v>
      </c>
      <c r="L126611">
        <v>18000</v>
      </c>
      <c r="M126611" s="3" t="s">
        <v>64</v>
      </c>
    </row>
    <row r="126612" spans="1:13" ht="14.25" x14ac:dyDescent="0.2">
      <c r="A126612" t="s">
        <v>126683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6</v>
      </c>
      <c r="I126612">
        <v>5</v>
      </c>
      <c r="J126612" t="s">
        <v>63</v>
      </c>
      <c r="K126612">
        <v>18000</v>
      </c>
      <c r="L126612">
        <v>18000</v>
      </c>
      <c r="M126612" s="3" t="s">
        <v>64</v>
      </c>
    </row>
    <row r="126613" spans="1:13" ht="14.25" x14ac:dyDescent="0.2">
      <c r="A126613" t="s">
        <v>126684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6</v>
      </c>
      <c r="J126613" t="s">
        <v>63</v>
      </c>
      <c r="K126613">
        <v>28500</v>
      </c>
      <c r="L126613">
        <v>28500</v>
      </c>
      <c r="M126613" s="3" t="s">
        <v>64</v>
      </c>
    </row>
    <row r="126614" spans="1:13" ht="14.25" x14ac:dyDescent="0.2">
      <c r="A126614" t="s">
        <v>126685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6</v>
      </c>
      <c r="J126614" t="s">
        <v>67</v>
      </c>
      <c r="K126614">
        <v>28500</v>
      </c>
      <c r="L126614">
        <v>11400</v>
      </c>
      <c r="M126614" s="3" t="s">
        <v>68</v>
      </c>
    </row>
    <row r="126615" spans="1:13" ht="14.25" x14ac:dyDescent="0.2">
      <c r="A126615" t="s">
        <v>126686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2</v>
      </c>
      <c r="J126615" t="s">
        <v>67</v>
      </c>
      <c r="K126615">
        <v>37050</v>
      </c>
      <c r="L126615">
        <v>14820</v>
      </c>
      <c r="M126615" s="3" t="s">
        <v>68</v>
      </c>
    </row>
    <row r="126616" spans="1:13" ht="14.25" x14ac:dyDescent="0.2">
      <c r="A126616" t="s">
        <v>126687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6</v>
      </c>
      <c r="I126616">
        <v>4</v>
      </c>
      <c r="J126616" t="s">
        <v>63</v>
      </c>
      <c r="K126616">
        <v>31350</v>
      </c>
      <c r="L126616">
        <v>31350</v>
      </c>
      <c r="M126616" s="3" t="s">
        <v>64</v>
      </c>
    </row>
    <row r="126617" spans="1:13" ht="14.25" x14ac:dyDescent="0.2">
      <c r="A126617" t="s">
        <v>126688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81</v>
      </c>
      <c r="J126617" t="s">
        <v>63</v>
      </c>
      <c r="K126617">
        <v>28500</v>
      </c>
      <c r="L126617">
        <v>28500</v>
      </c>
      <c r="M126617" s="3" t="s">
        <v>64</v>
      </c>
    </row>
    <row r="126618" spans="1:13" ht="14.25" x14ac:dyDescent="0.2">
      <c r="A126618" t="s">
        <v>126689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6</v>
      </c>
      <c r="J126618" t="s">
        <v>67</v>
      </c>
      <c r="K126618">
        <v>28500</v>
      </c>
      <c r="L126618">
        <v>11400</v>
      </c>
      <c r="M126618" s="3" t="s">
        <v>68</v>
      </c>
    </row>
    <row r="126619" spans="1:13" ht="14.25" x14ac:dyDescent="0.2">
      <c r="A126619" t="s">
        <v>126690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6</v>
      </c>
      <c r="J126619" t="s">
        <v>67</v>
      </c>
      <c r="K126619">
        <v>31350</v>
      </c>
      <c r="L126619">
        <v>12540</v>
      </c>
      <c r="M126619" s="3" t="s">
        <v>68</v>
      </c>
    </row>
    <row r="126620" spans="1:13" ht="14.25" x14ac:dyDescent="0.2">
      <c r="A126620" t="s">
        <v>126691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81</v>
      </c>
      <c r="I126620">
        <v>4</v>
      </c>
      <c r="J126620" t="s">
        <v>63</v>
      </c>
      <c r="K126620">
        <v>31350</v>
      </c>
      <c r="L126620">
        <v>31350</v>
      </c>
      <c r="M126620" s="3" t="s">
        <v>64</v>
      </c>
    </row>
    <row r="126621" spans="1:13" ht="14.25" x14ac:dyDescent="0.2">
      <c r="A126621" t="s">
        <v>126692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6</v>
      </c>
      <c r="I126621">
        <v>5</v>
      </c>
      <c r="J126621" t="s">
        <v>63</v>
      </c>
      <c r="K126621">
        <v>28500</v>
      </c>
      <c r="L126621">
        <v>28500</v>
      </c>
      <c r="M126621" s="3" t="s">
        <v>64</v>
      </c>
    </row>
    <row r="126622" spans="1:13" ht="14.25" x14ac:dyDescent="0.2">
      <c r="A126622" t="s">
        <v>126693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7</v>
      </c>
      <c r="J126622" t="s">
        <v>63</v>
      </c>
      <c r="K126622">
        <v>28500</v>
      </c>
      <c r="L126622">
        <v>28500</v>
      </c>
      <c r="M126622" s="3" t="s">
        <v>64</v>
      </c>
    </row>
    <row r="126623" spans="1:13" ht="14.25" x14ac:dyDescent="0.2">
      <c r="A126623" t="s">
        <v>126694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6</v>
      </c>
      <c r="I126623">
        <v>3</v>
      </c>
      <c r="J126623" t="s">
        <v>63</v>
      </c>
      <c r="K126623">
        <v>9750</v>
      </c>
      <c r="L126623">
        <v>9750</v>
      </c>
      <c r="M126623" s="3" t="s">
        <v>64</v>
      </c>
    </row>
    <row r="126624" spans="1:13" ht="14.25" x14ac:dyDescent="0.2">
      <c r="A126624" t="s">
        <v>126695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8</v>
      </c>
      <c r="J126624" t="s">
        <v>63</v>
      </c>
      <c r="K126624">
        <v>9750</v>
      </c>
      <c r="L126624">
        <v>9750</v>
      </c>
      <c r="M126624" s="3" t="s">
        <v>64</v>
      </c>
    </row>
    <row r="126625" spans="1:13" ht="14.25" x14ac:dyDescent="0.2">
      <c r="A126625" t="s">
        <v>126696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8</v>
      </c>
      <c r="I126625">
        <v>3</v>
      </c>
      <c r="J126625" t="s">
        <v>63</v>
      </c>
      <c r="K126625">
        <v>10725</v>
      </c>
      <c r="L126625">
        <v>10725</v>
      </c>
      <c r="M126625" s="3" t="s">
        <v>64</v>
      </c>
    </row>
    <row r="126626" spans="1:13" ht="14.25" x14ac:dyDescent="0.2">
      <c r="A126626" t="s">
        <v>126697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6</v>
      </c>
      <c r="J126626" t="s">
        <v>67</v>
      </c>
      <c r="K126626">
        <v>9750</v>
      </c>
      <c r="L126626">
        <v>3900</v>
      </c>
      <c r="M126626" s="3" t="s">
        <v>68</v>
      </c>
    </row>
    <row r="126627" spans="1:13" ht="14.25" x14ac:dyDescent="0.2">
      <c r="A126627" t="s">
        <v>126698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81</v>
      </c>
      <c r="I126627">
        <v>3</v>
      </c>
      <c r="J126627" t="s">
        <v>63</v>
      </c>
      <c r="K126627">
        <v>9750</v>
      </c>
      <c r="L126627">
        <v>9750</v>
      </c>
      <c r="M126627" s="3" t="s">
        <v>64</v>
      </c>
    </row>
    <row r="126628" spans="1:13" ht="14.25" x14ac:dyDescent="0.2">
      <c r="A126628" t="s">
        <v>126699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70</v>
      </c>
      <c r="J126628" t="s">
        <v>63</v>
      </c>
      <c r="K126628">
        <v>11700</v>
      </c>
      <c r="L126628">
        <v>11700</v>
      </c>
      <c r="M126628" s="3" t="s">
        <v>64</v>
      </c>
    </row>
    <row r="126629" spans="1:13" ht="14.25" x14ac:dyDescent="0.2">
      <c r="A126629" t="s">
        <v>126700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81</v>
      </c>
      <c r="I126629">
        <v>3</v>
      </c>
      <c r="J126629" t="s">
        <v>63</v>
      </c>
      <c r="K126629">
        <v>9750</v>
      </c>
      <c r="L126629">
        <v>9750</v>
      </c>
      <c r="M126629" s="3" t="s">
        <v>64</v>
      </c>
    </row>
    <row r="126630" spans="1:13" ht="14.25" x14ac:dyDescent="0.2">
      <c r="A126630" t="s">
        <v>126701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81</v>
      </c>
      <c r="I126630">
        <v>3</v>
      </c>
      <c r="J126630" t="s">
        <v>63</v>
      </c>
      <c r="K126630">
        <v>9750</v>
      </c>
      <c r="L126630">
        <v>9750</v>
      </c>
      <c r="M126630" s="3" t="s">
        <v>64</v>
      </c>
    </row>
    <row r="126631" spans="1:13" ht="14.25" x14ac:dyDescent="0.2">
      <c r="A126631" t="s">
        <v>126702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6</v>
      </c>
      <c r="I126631">
        <v>3</v>
      </c>
      <c r="J126631" t="s">
        <v>63</v>
      </c>
      <c r="K126631">
        <v>9750</v>
      </c>
      <c r="L126631">
        <v>9750</v>
      </c>
      <c r="M126631" s="3" t="s">
        <v>64</v>
      </c>
    </row>
    <row r="126632" spans="1:13" ht="14.25" x14ac:dyDescent="0.2">
      <c r="A126632" t="s">
        <v>126703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70</v>
      </c>
      <c r="J126632" t="s">
        <v>67</v>
      </c>
      <c r="K126632">
        <v>9750</v>
      </c>
      <c r="L126632">
        <v>3900</v>
      </c>
      <c r="M126632" s="3" t="s">
        <v>68</v>
      </c>
    </row>
    <row r="126633" spans="1:13" ht="14.25" x14ac:dyDescent="0.2">
      <c r="A126633" t="s">
        <v>126704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8</v>
      </c>
      <c r="I126633">
        <v>4</v>
      </c>
      <c r="J126633" t="s">
        <v>63</v>
      </c>
      <c r="K126633">
        <v>9750</v>
      </c>
      <c r="L126633">
        <v>9750</v>
      </c>
      <c r="M126633" s="3" t="s">
        <v>64</v>
      </c>
    </row>
    <row r="126634" spans="1:13" ht="14.25" x14ac:dyDescent="0.2">
      <c r="A126634" t="s">
        <v>126705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6</v>
      </c>
      <c r="J126634" t="s">
        <v>63</v>
      </c>
      <c r="K126634">
        <v>9750</v>
      </c>
      <c r="L126634">
        <v>9750</v>
      </c>
      <c r="M126634" s="3" t="s">
        <v>64</v>
      </c>
    </row>
    <row r="126635" spans="1:13" ht="14.25" x14ac:dyDescent="0.2">
      <c r="A126635" t="s">
        <v>126706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9</v>
      </c>
      <c r="I126635">
        <v>5</v>
      </c>
      <c r="J126635" t="s">
        <v>63</v>
      </c>
      <c r="K126635">
        <v>13500</v>
      </c>
      <c r="L126635">
        <v>13500</v>
      </c>
      <c r="M126635" s="3" t="s">
        <v>64</v>
      </c>
    </row>
    <row r="126636" spans="1:13" ht="14.25" x14ac:dyDescent="0.2">
      <c r="A126636" t="s">
        <v>126707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6</v>
      </c>
      <c r="I126636">
        <v>1</v>
      </c>
      <c r="J126636" t="s">
        <v>63</v>
      </c>
      <c r="K126636">
        <v>13500</v>
      </c>
      <c r="L126636">
        <v>13500</v>
      </c>
      <c r="M126636" s="3" t="s">
        <v>64</v>
      </c>
    </row>
    <row r="126637" spans="1:13" ht="14.25" x14ac:dyDescent="0.2">
      <c r="A126637" t="s">
        <v>126708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6</v>
      </c>
      <c r="I126637">
        <v>5</v>
      </c>
      <c r="J126637" t="s">
        <v>63</v>
      </c>
      <c r="K126637">
        <v>13500</v>
      </c>
      <c r="L126637">
        <v>13500</v>
      </c>
      <c r="M126637" s="3" t="s">
        <v>64</v>
      </c>
    </row>
    <row r="126638" spans="1:13" ht="14.25" x14ac:dyDescent="0.2">
      <c r="A126638" t="s">
        <v>126709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81</v>
      </c>
      <c r="J126638" t="s">
        <v>67</v>
      </c>
      <c r="K126638">
        <v>13500</v>
      </c>
      <c r="L126638">
        <v>5400</v>
      </c>
      <c r="M126638" s="3" t="s">
        <v>68</v>
      </c>
    </row>
    <row r="126639" spans="1:13" ht="14.25" x14ac:dyDescent="0.2">
      <c r="A126639" t="s">
        <v>126710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81</v>
      </c>
      <c r="J126639" t="s">
        <v>67</v>
      </c>
      <c r="K126639">
        <v>13500</v>
      </c>
      <c r="L126639">
        <v>5400</v>
      </c>
      <c r="M126639" s="3" t="s">
        <v>68</v>
      </c>
    </row>
    <row r="126640" spans="1:13" ht="14.25" x14ac:dyDescent="0.2">
      <c r="A126640" t="s">
        <v>126711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81</v>
      </c>
      <c r="J126640" t="s">
        <v>67</v>
      </c>
      <c r="K126640">
        <v>13500</v>
      </c>
      <c r="L126640">
        <v>5400</v>
      </c>
      <c r="M126640" s="3" t="s">
        <v>68</v>
      </c>
    </row>
    <row r="126641" spans="1:13" ht="14.25" x14ac:dyDescent="0.2">
      <c r="A126641" t="s">
        <v>126712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8</v>
      </c>
      <c r="I126641">
        <v>3</v>
      </c>
      <c r="J126641" t="s">
        <v>63</v>
      </c>
      <c r="K126641">
        <v>13500</v>
      </c>
      <c r="L126641">
        <v>13500</v>
      </c>
      <c r="M126641" s="3" t="s">
        <v>64</v>
      </c>
    </row>
    <row r="126642" spans="1:13" ht="14.25" x14ac:dyDescent="0.2">
      <c r="A126642" t="s">
        <v>126713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6</v>
      </c>
      <c r="J126642" t="s">
        <v>63</v>
      </c>
      <c r="K126642">
        <v>13500</v>
      </c>
      <c r="L126642">
        <v>13500</v>
      </c>
      <c r="M126642" s="3" t="s">
        <v>64</v>
      </c>
    </row>
    <row r="126643" spans="1:13" ht="14.25" x14ac:dyDescent="0.2">
      <c r="A126643" t="s">
        <v>126714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81</v>
      </c>
      <c r="I126643">
        <v>4</v>
      </c>
      <c r="J126643" t="s">
        <v>63</v>
      </c>
      <c r="K126643">
        <v>13500</v>
      </c>
      <c r="L126643">
        <v>13500</v>
      </c>
      <c r="M126643" s="3" t="s">
        <v>64</v>
      </c>
    </row>
    <row r="126644" spans="1:13" ht="14.25" x14ac:dyDescent="0.2">
      <c r="A126644" t="s">
        <v>126715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8</v>
      </c>
      <c r="J126644" t="s">
        <v>67</v>
      </c>
      <c r="K126644">
        <v>13500</v>
      </c>
      <c r="L126644">
        <v>5400</v>
      </c>
      <c r="M126644" s="3" t="s">
        <v>68</v>
      </c>
    </row>
    <row r="126645" spans="1:13" ht="14.25" x14ac:dyDescent="0.2">
      <c r="A126645" t="s">
        <v>126716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6</v>
      </c>
      <c r="I126645">
        <v>3</v>
      </c>
      <c r="J126645" t="s">
        <v>63</v>
      </c>
      <c r="K126645">
        <v>13500</v>
      </c>
      <c r="L126645">
        <v>13500</v>
      </c>
      <c r="M126645" s="3" t="s">
        <v>64</v>
      </c>
    </row>
    <row r="126646" spans="1:13" ht="14.25" x14ac:dyDescent="0.2">
      <c r="A126646" t="s">
        <v>126717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6</v>
      </c>
      <c r="J126646" t="s">
        <v>76</v>
      </c>
      <c r="K126646">
        <v>13500</v>
      </c>
      <c r="L126646">
        <v>13500</v>
      </c>
      <c r="M126646" s="3" t="s">
        <v>64</v>
      </c>
    </row>
    <row r="126647" spans="1:13" ht="14.25" x14ac:dyDescent="0.2">
      <c r="A126647" t="s">
        <v>126718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70</v>
      </c>
      <c r="I126647">
        <v>3</v>
      </c>
      <c r="J126647" t="s">
        <v>63</v>
      </c>
      <c r="K126647">
        <v>13500</v>
      </c>
      <c r="L126647">
        <v>13500</v>
      </c>
      <c r="M126647" s="3" t="s">
        <v>64</v>
      </c>
    </row>
    <row r="126648" spans="1:13" ht="14.25" x14ac:dyDescent="0.2">
      <c r="A126648" t="s">
        <v>126719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81</v>
      </c>
      <c r="I126648">
        <v>3</v>
      </c>
      <c r="J126648" t="s">
        <v>63</v>
      </c>
      <c r="K126648">
        <v>13500</v>
      </c>
      <c r="L126648">
        <v>13500</v>
      </c>
      <c r="M126648" s="3" t="s">
        <v>64</v>
      </c>
    </row>
    <row r="126649" spans="1:13" ht="14.25" x14ac:dyDescent="0.2">
      <c r="A126649" t="s">
        <v>126720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2</v>
      </c>
      <c r="J126649" t="s">
        <v>67</v>
      </c>
      <c r="K126649">
        <v>16200</v>
      </c>
      <c r="L126649">
        <v>6480</v>
      </c>
      <c r="M126649" s="3" t="s">
        <v>68</v>
      </c>
    </row>
    <row r="126650" spans="1:13" ht="14.25" x14ac:dyDescent="0.2">
      <c r="A126650" t="s">
        <v>126721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6</v>
      </c>
      <c r="J126650" t="s">
        <v>76</v>
      </c>
      <c r="K126650">
        <v>13500</v>
      </c>
      <c r="L126650">
        <v>13500</v>
      </c>
      <c r="M126650" s="3" t="s">
        <v>64</v>
      </c>
    </row>
    <row r="126651" spans="1:13" ht="14.25" x14ac:dyDescent="0.2">
      <c r="A126651" t="s">
        <v>126722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6</v>
      </c>
      <c r="J126651" t="s">
        <v>63</v>
      </c>
      <c r="K126651">
        <v>13500</v>
      </c>
      <c r="L126651">
        <v>13500</v>
      </c>
      <c r="M126651" s="3" t="s">
        <v>64</v>
      </c>
    </row>
    <row r="126652" spans="1:13" ht="14.25" x14ac:dyDescent="0.2">
      <c r="A126652" t="s">
        <v>126723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6</v>
      </c>
      <c r="I126652">
        <v>3</v>
      </c>
      <c r="J126652" t="s">
        <v>63</v>
      </c>
      <c r="K126652">
        <v>13500</v>
      </c>
      <c r="L126652">
        <v>13500</v>
      </c>
      <c r="M126652" s="3" t="s">
        <v>64</v>
      </c>
    </row>
    <row r="126653" spans="1:13" ht="14.25" x14ac:dyDescent="0.2">
      <c r="A126653" t="s">
        <v>126724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7</v>
      </c>
      <c r="J126653" t="s">
        <v>63</v>
      </c>
      <c r="K126653">
        <v>13500</v>
      </c>
      <c r="L126653">
        <v>13500</v>
      </c>
      <c r="M126653" s="3" t="s">
        <v>64</v>
      </c>
    </row>
    <row r="126654" spans="1:13" ht="14.25" x14ac:dyDescent="0.2">
      <c r="A126654" t="s">
        <v>126725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7</v>
      </c>
      <c r="J126654" t="s">
        <v>67</v>
      </c>
      <c r="K126654">
        <v>13500</v>
      </c>
      <c r="L126654">
        <v>5400</v>
      </c>
      <c r="M126654" s="3" t="s">
        <v>68</v>
      </c>
    </row>
    <row r="126655" spans="1:13" ht="14.25" x14ac:dyDescent="0.2">
      <c r="A126655" t="s">
        <v>126726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6</v>
      </c>
      <c r="J126655" t="s">
        <v>63</v>
      </c>
      <c r="K126655">
        <v>18000</v>
      </c>
      <c r="L126655">
        <v>18000</v>
      </c>
      <c r="M126655" s="3" t="s">
        <v>64</v>
      </c>
    </row>
    <row r="126656" spans="1:13" ht="14.25" x14ac:dyDescent="0.2">
      <c r="A126656" t="s">
        <v>126727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6</v>
      </c>
      <c r="I126656">
        <v>5</v>
      </c>
      <c r="J126656" t="s">
        <v>63</v>
      </c>
      <c r="K126656">
        <v>18000</v>
      </c>
      <c r="L126656">
        <v>18000</v>
      </c>
      <c r="M126656" s="3" t="s">
        <v>64</v>
      </c>
    </row>
    <row r="126657" spans="1:13" ht="14.25" x14ac:dyDescent="0.2">
      <c r="A126657" t="s">
        <v>126728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70</v>
      </c>
      <c r="J126657" t="s">
        <v>63</v>
      </c>
      <c r="K126657">
        <v>21600</v>
      </c>
      <c r="L126657">
        <v>21600</v>
      </c>
      <c r="M126657" s="3" t="s">
        <v>64</v>
      </c>
    </row>
    <row r="126658" spans="1:13" ht="14.25" x14ac:dyDescent="0.2">
      <c r="A126658" t="s">
        <v>126729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9</v>
      </c>
      <c r="J126658" t="s">
        <v>63</v>
      </c>
      <c r="K126658">
        <v>18000</v>
      </c>
      <c r="L126658">
        <v>18000</v>
      </c>
      <c r="M126658" s="3" t="s">
        <v>64</v>
      </c>
    </row>
    <row r="126659" spans="1:13" ht="14.25" x14ac:dyDescent="0.2">
      <c r="A126659" t="s">
        <v>126730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6</v>
      </c>
      <c r="J126659" t="s">
        <v>67</v>
      </c>
      <c r="K126659">
        <v>19800</v>
      </c>
      <c r="L126659">
        <v>7920</v>
      </c>
      <c r="M126659" s="3" t="s">
        <v>68</v>
      </c>
    </row>
    <row r="126660" spans="1:13" ht="14.25" x14ac:dyDescent="0.2">
      <c r="A126660" t="s">
        <v>126731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6</v>
      </c>
      <c r="J126660" t="s">
        <v>67</v>
      </c>
      <c r="K126660">
        <v>23400</v>
      </c>
      <c r="L126660">
        <v>9360</v>
      </c>
      <c r="M126660" s="3" t="s">
        <v>68</v>
      </c>
    </row>
    <row r="126661" spans="1:13" ht="14.25" x14ac:dyDescent="0.2">
      <c r="A126661" t="s">
        <v>126732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81</v>
      </c>
      <c r="I126661">
        <v>3</v>
      </c>
      <c r="J126661" t="s">
        <v>63</v>
      </c>
      <c r="K126661">
        <v>23400</v>
      </c>
      <c r="L126661">
        <v>23400</v>
      </c>
      <c r="M126661" s="3" t="s">
        <v>64</v>
      </c>
    </row>
    <row r="126662" spans="1:13" ht="14.25" x14ac:dyDescent="0.2">
      <c r="A126662" t="s">
        <v>126733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81</v>
      </c>
      <c r="J126662" t="s">
        <v>63</v>
      </c>
      <c r="K126662">
        <v>18000</v>
      </c>
      <c r="L126662">
        <v>18000</v>
      </c>
      <c r="M126662" s="3" t="s">
        <v>64</v>
      </c>
    </row>
    <row r="126663" spans="1:13" ht="14.25" x14ac:dyDescent="0.2">
      <c r="A126663" t="s">
        <v>126734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2</v>
      </c>
      <c r="J126663" t="s">
        <v>63</v>
      </c>
      <c r="K126663">
        <v>18000</v>
      </c>
      <c r="L126663">
        <v>18000</v>
      </c>
      <c r="M126663" s="3" t="s">
        <v>64</v>
      </c>
    </row>
    <row r="126664" spans="1:13" ht="14.25" x14ac:dyDescent="0.2">
      <c r="A126664" t="s">
        <v>126735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81</v>
      </c>
      <c r="J126664" t="s">
        <v>63</v>
      </c>
      <c r="K126664">
        <v>19800</v>
      </c>
      <c r="L126664">
        <v>19800</v>
      </c>
      <c r="M126664" s="3" t="s">
        <v>64</v>
      </c>
    </row>
    <row r="126665" spans="1:13" ht="14.25" x14ac:dyDescent="0.2">
      <c r="A126665" t="s">
        <v>126736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6</v>
      </c>
      <c r="I126665">
        <v>3</v>
      </c>
      <c r="J126665" t="s">
        <v>63</v>
      </c>
      <c r="K126665">
        <v>18000</v>
      </c>
      <c r="L126665">
        <v>18000</v>
      </c>
      <c r="M126665" s="3" t="s">
        <v>64</v>
      </c>
    </row>
    <row r="126666" spans="1:13" ht="14.25" x14ac:dyDescent="0.2">
      <c r="A126666" t="s">
        <v>126737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81</v>
      </c>
      <c r="J126666" t="s">
        <v>67</v>
      </c>
      <c r="K126666">
        <v>18000</v>
      </c>
      <c r="L126666">
        <v>7200</v>
      </c>
      <c r="M126666" s="3" t="s">
        <v>68</v>
      </c>
    </row>
    <row r="126667" spans="1:13" ht="14.25" x14ac:dyDescent="0.2">
      <c r="A126667" t="s">
        <v>126738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6</v>
      </c>
      <c r="I126667">
        <v>1</v>
      </c>
      <c r="J126667" t="s">
        <v>63</v>
      </c>
      <c r="K126667">
        <v>23400</v>
      </c>
      <c r="L126667">
        <v>23400</v>
      </c>
      <c r="M126667" s="3" t="s">
        <v>64</v>
      </c>
    </row>
    <row r="126668" spans="1:13" ht="14.25" x14ac:dyDescent="0.2">
      <c r="A126668" t="s">
        <v>126739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81</v>
      </c>
      <c r="I126668">
        <v>4</v>
      </c>
      <c r="J126668" t="s">
        <v>63</v>
      </c>
      <c r="K126668">
        <v>28500</v>
      </c>
      <c r="L126668">
        <v>28500</v>
      </c>
      <c r="M126668" s="3" t="s">
        <v>64</v>
      </c>
    </row>
    <row r="126669" spans="1:13" ht="14.25" x14ac:dyDescent="0.2">
      <c r="A126669" t="s">
        <v>126740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6</v>
      </c>
      <c r="I126669">
        <v>3</v>
      </c>
      <c r="J126669" t="s">
        <v>63</v>
      </c>
      <c r="K126669">
        <v>28500</v>
      </c>
      <c r="L126669">
        <v>28500</v>
      </c>
      <c r="M126669" s="3" t="s">
        <v>64</v>
      </c>
    </row>
    <row r="126670" spans="1:13" ht="14.25" x14ac:dyDescent="0.2">
      <c r="A126670" t="s">
        <v>126741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8</v>
      </c>
      <c r="J126670" t="s">
        <v>63</v>
      </c>
      <c r="K126670">
        <v>11050</v>
      </c>
      <c r="L126670">
        <v>11050</v>
      </c>
      <c r="M126670" s="3" t="s">
        <v>64</v>
      </c>
    </row>
    <row r="126671" spans="1:13" ht="14.25" x14ac:dyDescent="0.2">
      <c r="A126671" t="s">
        <v>126742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8</v>
      </c>
      <c r="J126671" t="s">
        <v>63</v>
      </c>
      <c r="K126671">
        <v>11050</v>
      </c>
      <c r="L126671">
        <v>11050</v>
      </c>
      <c r="M126671" s="3" t="s">
        <v>64</v>
      </c>
    </row>
    <row r="126672" spans="1:13" ht="14.25" x14ac:dyDescent="0.2">
      <c r="A126672" t="s">
        <v>126743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81</v>
      </c>
      <c r="J126672" t="s">
        <v>63</v>
      </c>
      <c r="K126672">
        <v>11050</v>
      </c>
      <c r="L126672">
        <v>11050</v>
      </c>
      <c r="M126672" s="3" t="s">
        <v>64</v>
      </c>
    </row>
    <row r="126673" spans="1:13" ht="14.25" x14ac:dyDescent="0.2">
      <c r="A126673" t="s">
        <v>126744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81</v>
      </c>
      <c r="J126673" t="s">
        <v>67</v>
      </c>
      <c r="K126673">
        <v>11050</v>
      </c>
      <c r="L126673">
        <v>4420</v>
      </c>
      <c r="M126673" s="3" t="s">
        <v>68</v>
      </c>
    </row>
    <row r="126674" spans="1:13" ht="14.25" x14ac:dyDescent="0.2">
      <c r="A126674" t="s">
        <v>126745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81</v>
      </c>
      <c r="J126674" t="s">
        <v>63</v>
      </c>
      <c r="K126674">
        <v>11050</v>
      </c>
      <c r="L126674">
        <v>11050</v>
      </c>
      <c r="M126674" s="3" t="s">
        <v>64</v>
      </c>
    </row>
    <row r="126675" spans="1:13" ht="14.25" x14ac:dyDescent="0.2">
      <c r="A126675" t="s">
        <v>126746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70</v>
      </c>
      <c r="I126675">
        <v>3</v>
      </c>
      <c r="J126675" t="s">
        <v>63</v>
      </c>
      <c r="K126675">
        <v>11050</v>
      </c>
      <c r="L126675">
        <v>11050</v>
      </c>
      <c r="M126675" s="3" t="s">
        <v>64</v>
      </c>
    </row>
    <row r="126676" spans="1:13" ht="14.25" x14ac:dyDescent="0.2">
      <c r="A126676" t="s">
        <v>126747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81</v>
      </c>
      <c r="I126676">
        <v>1</v>
      </c>
      <c r="J126676" t="s">
        <v>63</v>
      </c>
      <c r="K126676">
        <v>15300</v>
      </c>
      <c r="L126676">
        <v>15300</v>
      </c>
      <c r="M126676" s="3" t="s">
        <v>64</v>
      </c>
    </row>
    <row r="126677" spans="1:13" ht="14.25" x14ac:dyDescent="0.2">
      <c r="A126677" t="s">
        <v>126748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6</v>
      </c>
      <c r="I126677">
        <v>4</v>
      </c>
      <c r="J126677" t="s">
        <v>63</v>
      </c>
      <c r="K126677">
        <v>15300</v>
      </c>
      <c r="L126677">
        <v>15300</v>
      </c>
      <c r="M126677" s="3" t="s">
        <v>64</v>
      </c>
    </row>
    <row r="126678" spans="1:13" ht="14.25" x14ac:dyDescent="0.2">
      <c r="A126678" t="s">
        <v>126749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6</v>
      </c>
      <c r="J126678" t="s">
        <v>63</v>
      </c>
      <c r="K126678">
        <v>15300</v>
      </c>
      <c r="L126678">
        <v>15300</v>
      </c>
      <c r="M126678" s="3" t="s">
        <v>64</v>
      </c>
    </row>
    <row r="126679" spans="1:13" ht="14.25" x14ac:dyDescent="0.2">
      <c r="A126679" t="s">
        <v>126750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6</v>
      </c>
      <c r="J126679" t="s">
        <v>63</v>
      </c>
      <c r="K126679">
        <v>15300</v>
      </c>
      <c r="L126679">
        <v>15300</v>
      </c>
      <c r="M126679" s="3" t="s">
        <v>64</v>
      </c>
    </row>
    <row r="126680" spans="1:13" ht="14.25" x14ac:dyDescent="0.2">
      <c r="A126680" t="s">
        <v>126751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2</v>
      </c>
      <c r="J126680" t="s">
        <v>67</v>
      </c>
      <c r="K126680">
        <v>15300</v>
      </c>
      <c r="L126680">
        <v>6120</v>
      </c>
      <c r="M126680" s="3" t="s">
        <v>68</v>
      </c>
    </row>
    <row r="126681" spans="1:13" ht="14.25" x14ac:dyDescent="0.2">
      <c r="A126681" t="s">
        <v>126752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8</v>
      </c>
      <c r="I126681">
        <v>2</v>
      </c>
      <c r="J126681" t="s">
        <v>63</v>
      </c>
      <c r="K126681">
        <v>15300</v>
      </c>
      <c r="L126681">
        <v>15300</v>
      </c>
      <c r="M126681" s="3" t="s">
        <v>64</v>
      </c>
    </row>
    <row r="126682" spans="1:13" ht="14.25" x14ac:dyDescent="0.2">
      <c r="A126682" t="s">
        <v>126753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70</v>
      </c>
      <c r="I126682">
        <v>2</v>
      </c>
      <c r="J126682" t="s">
        <v>63</v>
      </c>
      <c r="K126682">
        <v>15300</v>
      </c>
      <c r="L126682">
        <v>15300</v>
      </c>
      <c r="M126682" s="3" t="s">
        <v>64</v>
      </c>
    </row>
    <row r="126683" spans="1:13" ht="14.25" x14ac:dyDescent="0.2">
      <c r="A126683" t="s">
        <v>126754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70</v>
      </c>
      <c r="J126683" t="s">
        <v>67</v>
      </c>
      <c r="K126683">
        <v>15300</v>
      </c>
      <c r="L126683">
        <v>6120</v>
      </c>
      <c r="M126683" s="3" t="s">
        <v>68</v>
      </c>
    </row>
    <row r="126684" spans="1:13" ht="14.25" x14ac:dyDescent="0.2">
      <c r="A126684" t="s">
        <v>126755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70</v>
      </c>
      <c r="J126684" t="s">
        <v>76</v>
      </c>
      <c r="K126684">
        <v>15300</v>
      </c>
      <c r="L126684">
        <v>15300</v>
      </c>
      <c r="M126684" s="3" t="s">
        <v>64</v>
      </c>
    </row>
    <row r="126685" spans="1:13" ht="14.25" x14ac:dyDescent="0.2">
      <c r="A126685" t="s">
        <v>126756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6</v>
      </c>
      <c r="J126685" t="s">
        <v>63</v>
      </c>
      <c r="K126685">
        <v>15300</v>
      </c>
      <c r="L126685">
        <v>15300</v>
      </c>
      <c r="M126685" s="3" t="s">
        <v>64</v>
      </c>
    </row>
    <row r="126686" spans="1:13" ht="14.25" x14ac:dyDescent="0.2">
      <c r="A126686" t="s">
        <v>126757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9</v>
      </c>
      <c r="J126686" t="s">
        <v>63</v>
      </c>
      <c r="K126686">
        <v>15300</v>
      </c>
      <c r="L126686">
        <v>15300</v>
      </c>
      <c r="M126686" s="3" t="s">
        <v>64</v>
      </c>
    </row>
    <row r="126687" spans="1:13" ht="14.25" x14ac:dyDescent="0.2">
      <c r="A126687" t="s">
        <v>126758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6</v>
      </c>
      <c r="J126687" t="s">
        <v>67</v>
      </c>
      <c r="K126687">
        <v>15300</v>
      </c>
      <c r="L126687">
        <v>6120</v>
      </c>
      <c r="M126687" s="3" t="s">
        <v>68</v>
      </c>
    </row>
    <row r="126688" spans="1:13" ht="14.25" x14ac:dyDescent="0.2">
      <c r="A126688" t="s">
        <v>126759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6</v>
      </c>
      <c r="J126688" t="s">
        <v>67</v>
      </c>
      <c r="K126688">
        <v>20400</v>
      </c>
      <c r="L126688">
        <v>8160</v>
      </c>
      <c r="M126688" s="3" t="s">
        <v>68</v>
      </c>
    </row>
    <row r="126689" spans="1:13" ht="14.25" x14ac:dyDescent="0.2">
      <c r="A126689" t="s">
        <v>126760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6</v>
      </c>
      <c r="I126689">
        <v>2</v>
      </c>
      <c r="J126689" t="s">
        <v>63</v>
      </c>
      <c r="K126689">
        <v>20400</v>
      </c>
      <c r="L126689">
        <v>20400</v>
      </c>
      <c r="M126689" s="3" t="s">
        <v>64</v>
      </c>
    </row>
    <row r="126690" spans="1:13" ht="14.25" x14ac:dyDescent="0.2">
      <c r="A126690" t="s">
        <v>126761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6</v>
      </c>
      <c r="J126690" t="s">
        <v>63</v>
      </c>
      <c r="K126690">
        <v>20400</v>
      </c>
      <c r="L126690">
        <v>20400</v>
      </c>
      <c r="M126690" s="3" t="s">
        <v>64</v>
      </c>
    </row>
    <row r="126691" spans="1:13" ht="14.25" x14ac:dyDescent="0.2">
      <c r="A126691" t="s">
        <v>126762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81</v>
      </c>
      <c r="I126691">
        <v>1</v>
      </c>
      <c r="J126691" t="s">
        <v>63</v>
      </c>
      <c r="K126691">
        <v>26520</v>
      </c>
      <c r="L126691">
        <v>26520</v>
      </c>
      <c r="M126691" s="3" t="s">
        <v>64</v>
      </c>
    </row>
    <row r="126692" spans="1:13" ht="14.25" x14ac:dyDescent="0.2">
      <c r="A126692" t="s">
        <v>126763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81</v>
      </c>
      <c r="J126692" t="s">
        <v>63</v>
      </c>
      <c r="K126692">
        <v>22440</v>
      </c>
      <c r="L126692">
        <v>22440</v>
      </c>
      <c r="M126692" s="3" t="s">
        <v>64</v>
      </c>
    </row>
    <row r="126693" spans="1:13" ht="14.25" x14ac:dyDescent="0.2">
      <c r="A126693" t="s">
        <v>126764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8</v>
      </c>
      <c r="I126693">
        <v>2</v>
      </c>
      <c r="J126693" t="s">
        <v>63</v>
      </c>
      <c r="K126693">
        <v>20400</v>
      </c>
      <c r="L126693">
        <v>20400</v>
      </c>
      <c r="M126693" s="3" t="s">
        <v>64</v>
      </c>
    </row>
    <row r="126694" spans="1:13" ht="14.25" x14ac:dyDescent="0.2">
      <c r="A126694" t="s">
        <v>126765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70</v>
      </c>
      <c r="J126694" t="s">
        <v>63</v>
      </c>
      <c r="K126694">
        <v>20400</v>
      </c>
      <c r="L126694">
        <v>20400</v>
      </c>
      <c r="M126694" s="3" t="s">
        <v>64</v>
      </c>
    </row>
    <row r="126695" spans="1:13" ht="14.25" x14ac:dyDescent="0.2">
      <c r="A126695" t="s">
        <v>126766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7</v>
      </c>
      <c r="J126695" t="s">
        <v>67</v>
      </c>
      <c r="K126695">
        <v>20400</v>
      </c>
      <c r="L126695">
        <v>8160</v>
      </c>
      <c r="M126695" s="3" t="s">
        <v>68</v>
      </c>
    </row>
    <row r="126696" spans="1:13" ht="14.25" x14ac:dyDescent="0.2">
      <c r="A126696" t="s">
        <v>126767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70</v>
      </c>
      <c r="J126696" t="s">
        <v>63</v>
      </c>
      <c r="K126696">
        <v>28560</v>
      </c>
      <c r="L126696">
        <v>28560</v>
      </c>
      <c r="M126696" s="3" t="s">
        <v>64</v>
      </c>
    </row>
    <row r="126697" spans="1:13" ht="14.25" x14ac:dyDescent="0.2">
      <c r="A126697" t="s">
        <v>126768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6</v>
      </c>
      <c r="J126697" t="s">
        <v>63</v>
      </c>
      <c r="K126697">
        <v>32300</v>
      </c>
      <c r="L126697">
        <v>32300</v>
      </c>
      <c r="M126697" s="3" t="s">
        <v>64</v>
      </c>
    </row>
    <row r="126698" spans="1:13" ht="14.25" x14ac:dyDescent="0.2">
      <c r="A126698" t="s">
        <v>126769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2</v>
      </c>
      <c r="I126698">
        <v>2</v>
      </c>
      <c r="J126698" t="s">
        <v>63</v>
      </c>
      <c r="K126698">
        <v>32300</v>
      </c>
      <c r="L126698">
        <v>32300</v>
      </c>
      <c r="M126698" s="3" t="s">
        <v>64</v>
      </c>
    </row>
    <row r="126699" spans="1:13" ht="14.25" x14ac:dyDescent="0.2">
      <c r="A126699" t="s">
        <v>126770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8</v>
      </c>
      <c r="J126699" t="s">
        <v>63</v>
      </c>
      <c r="K126699">
        <v>32300</v>
      </c>
      <c r="L126699">
        <v>32300</v>
      </c>
      <c r="M126699" s="3" t="s">
        <v>64</v>
      </c>
    </row>
    <row r="126700" spans="1:13" ht="14.25" x14ac:dyDescent="0.2">
      <c r="A126700" t="s">
        <v>126771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7</v>
      </c>
      <c r="J126700" t="s">
        <v>67</v>
      </c>
      <c r="K126700">
        <v>32300</v>
      </c>
      <c r="L126700">
        <v>12920</v>
      </c>
      <c r="M126700" s="3" t="s">
        <v>68</v>
      </c>
    </row>
    <row r="126701" spans="1:13" ht="14.25" x14ac:dyDescent="0.2">
      <c r="A126701" t="s">
        <v>126772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6</v>
      </c>
      <c r="I126701">
        <v>3</v>
      </c>
      <c r="J126701" t="s">
        <v>63</v>
      </c>
      <c r="K126701">
        <v>35530</v>
      </c>
      <c r="L126701">
        <v>35530</v>
      </c>
      <c r="M126701" s="3" t="s">
        <v>64</v>
      </c>
    </row>
    <row r="126702" spans="1:13" ht="14.25" x14ac:dyDescent="0.2">
      <c r="A126702" t="s">
        <v>126773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6</v>
      </c>
      <c r="J126702" t="s">
        <v>63</v>
      </c>
      <c r="K126702">
        <v>45220</v>
      </c>
      <c r="L126702">
        <v>45220</v>
      </c>
      <c r="M126702" s="3" t="s">
        <v>64</v>
      </c>
    </row>
    <row r="126703" spans="1:13" ht="14.25" x14ac:dyDescent="0.2">
      <c r="A126703" t="s">
        <v>126774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70</v>
      </c>
      <c r="I126703">
        <v>1</v>
      </c>
      <c r="J126703" t="s">
        <v>63</v>
      </c>
      <c r="K126703">
        <v>32300</v>
      </c>
      <c r="L126703">
        <v>32300</v>
      </c>
      <c r="M126703" s="3" t="s">
        <v>64</v>
      </c>
    </row>
    <row r="126704" spans="1:13" ht="14.25" x14ac:dyDescent="0.2">
      <c r="A126704" t="s">
        <v>126775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81</v>
      </c>
      <c r="J126704" t="s">
        <v>63</v>
      </c>
      <c r="K126704">
        <v>9100</v>
      </c>
      <c r="L126704">
        <v>9100</v>
      </c>
      <c r="M126704" s="3" t="s">
        <v>64</v>
      </c>
    </row>
    <row r="126705" spans="1:13" ht="14.25" x14ac:dyDescent="0.2">
      <c r="A126705" t="s">
        <v>126776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6</v>
      </c>
      <c r="J126705" t="s">
        <v>63</v>
      </c>
      <c r="K126705">
        <v>9100</v>
      </c>
      <c r="L126705">
        <v>9100</v>
      </c>
      <c r="M126705" s="3" t="s">
        <v>64</v>
      </c>
    </row>
    <row r="126706" spans="1:13" ht="14.25" x14ac:dyDescent="0.2">
      <c r="A126706" t="s">
        <v>126777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6</v>
      </c>
      <c r="J126706" t="s">
        <v>67</v>
      </c>
      <c r="K126706">
        <v>10010</v>
      </c>
      <c r="L126706">
        <v>4004</v>
      </c>
      <c r="M126706" s="3" t="s">
        <v>68</v>
      </c>
    </row>
    <row r="126707" spans="1:13" ht="14.25" x14ac:dyDescent="0.2">
      <c r="A126707" t="s">
        <v>126778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6</v>
      </c>
      <c r="J126707" t="s">
        <v>63</v>
      </c>
      <c r="K126707">
        <v>9100</v>
      </c>
      <c r="L126707">
        <v>9100</v>
      </c>
      <c r="M126707" s="3" t="s">
        <v>64</v>
      </c>
    </row>
    <row r="126708" spans="1:13" ht="14.25" x14ac:dyDescent="0.2">
      <c r="A126708" t="s">
        <v>126779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6</v>
      </c>
      <c r="I126708">
        <v>5</v>
      </c>
      <c r="J126708" t="s">
        <v>63</v>
      </c>
      <c r="K126708">
        <v>9100</v>
      </c>
      <c r="L126708">
        <v>9100</v>
      </c>
      <c r="M126708" s="3" t="s">
        <v>64</v>
      </c>
    </row>
    <row r="126709" spans="1:13" ht="14.25" x14ac:dyDescent="0.2">
      <c r="A126709" t="s">
        <v>126780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6</v>
      </c>
      <c r="J126709" t="s">
        <v>63</v>
      </c>
      <c r="K126709">
        <v>9100</v>
      </c>
      <c r="L126709">
        <v>9100</v>
      </c>
      <c r="M126709" s="3" t="s">
        <v>64</v>
      </c>
    </row>
    <row r="126710" spans="1:13" ht="14.25" x14ac:dyDescent="0.2">
      <c r="A126710" t="s">
        <v>126781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6</v>
      </c>
      <c r="I126710">
        <v>5</v>
      </c>
      <c r="J126710" t="s">
        <v>63</v>
      </c>
      <c r="K126710">
        <v>10920</v>
      </c>
      <c r="L126710">
        <v>10920</v>
      </c>
      <c r="M126710" s="3" t="s">
        <v>64</v>
      </c>
    </row>
    <row r="126711" spans="1:13" ht="14.25" x14ac:dyDescent="0.2">
      <c r="A126711" t="s">
        <v>126782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6</v>
      </c>
      <c r="I126711">
        <v>4</v>
      </c>
      <c r="J126711" t="s">
        <v>63</v>
      </c>
      <c r="K126711">
        <v>9100</v>
      </c>
      <c r="L126711">
        <v>9100</v>
      </c>
      <c r="M126711" s="3" t="s">
        <v>64</v>
      </c>
    </row>
    <row r="126712" spans="1:13" ht="14.25" x14ac:dyDescent="0.2">
      <c r="A126712" t="s">
        <v>126783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6</v>
      </c>
      <c r="J126712" t="s">
        <v>67</v>
      </c>
      <c r="K126712">
        <v>9100</v>
      </c>
      <c r="L126712">
        <v>3640</v>
      </c>
      <c r="M126712" s="3" t="s">
        <v>68</v>
      </c>
    </row>
    <row r="126713" spans="1:13" ht="14.25" x14ac:dyDescent="0.2">
      <c r="A126713" t="s">
        <v>126784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7</v>
      </c>
      <c r="J126713" t="s">
        <v>63</v>
      </c>
      <c r="K126713">
        <v>10920</v>
      </c>
      <c r="L126713">
        <v>10920</v>
      </c>
      <c r="M126713" s="3" t="s">
        <v>64</v>
      </c>
    </row>
    <row r="126714" spans="1:13" ht="14.25" x14ac:dyDescent="0.2">
      <c r="A126714" t="s">
        <v>126785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6</v>
      </c>
      <c r="J126714" t="s">
        <v>63</v>
      </c>
      <c r="K126714">
        <v>12600</v>
      </c>
      <c r="L126714">
        <v>12600</v>
      </c>
      <c r="M126714" s="3" t="s">
        <v>64</v>
      </c>
    </row>
    <row r="126715" spans="1:13" ht="14.25" x14ac:dyDescent="0.2">
      <c r="A126715" t="s">
        <v>126786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8</v>
      </c>
      <c r="I126715">
        <v>3</v>
      </c>
      <c r="J126715" t="s">
        <v>63</v>
      </c>
      <c r="K126715">
        <v>12600</v>
      </c>
      <c r="L126715">
        <v>12600</v>
      </c>
      <c r="M126715" s="3" t="s">
        <v>64</v>
      </c>
    </row>
    <row r="126716" spans="1:13" ht="14.25" x14ac:dyDescent="0.2">
      <c r="A126716" t="s">
        <v>126787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81</v>
      </c>
      <c r="I126716">
        <v>4</v>
      </c>
      <c r="J126716" t="s">
        <v>63</v>
      </c>
      <c r="K126716">
        <v>13860</v>
      </c>
      <c r="L126716">
        <v>13860</v>
      </c>
      <c r="M126716" s="3" t="s">
        <v>64</v>
      </c>
    </row>
    <row r="126717" spans="1:13" ht="14.25" x14ac:dyDescent="0.2">
      <c r="A126717" t="s">
        <v>126788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81</v>
      </c>
      <c r="I126717">
        <v>5</v>
      </c>
      <c r="J126717" t="s">
        <v>63</v>
      </c>
      <c r="K126717">
        <v>12600</v>
      </c>
      <c r="L126717">
        <v>12600</v>
      </c>
      <c r="M126717" s="3" t="s">
        <v>64</v>
      </c>
    </row>
    <row r="126718" spans="1:13" ht="14.25" x14ac:dyDescent="0.2">
      <c r="A126718" t="s">
        <v>126789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81</v>
      </c>
      <c r="J126718" t="s">
        <v>67</v>
      </c>
      <c r="K126718">
        <v>12600</v>
      </c>
      <c r="L126718">
        <v>5040</v>
      </c>
      <c r="M126718" s="3" t="s">
        <v>68</v>
      </c>
    </row>
    <row r="126719" spans="1:13" ht="14.25" x14ac:dyDescent="0.2">
      <c r="A126719" t="s">
        <v>126790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6</v>
      </c>
      <c r="I126719">
        <v>5</v>
      </c>
      <c r="J126719" t="s">
        <v>63</v>
      </c>
      <c r="K126719">
        <v>13860</v>
      </c>
      <c r="L126719">
        <v>13860</v>
      </c>
      <c r="M126719" s="3" t="s">
        <v>64</v>
      </c>
    </row>
    <row r="126720" spans="1:13" ht="14.25" x14ac:dyDescent="0.2">
      <c r="A126720" t="s">
        <v>126791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6</v>
      </c>
      <c r="J126720" t="s">
        <v>63</v>
      </c>
      <c r="K126720">
        <v>12600</v>
      </c>
      <c r="L126720">
        <v>12600</v>
      </c>
      <c r="M126720" s="3" t="s">
        <v>64</v>
      </c>
    </row>
    <row r="126721" spans="1:13" ht="14.25" x14ac:dyDescent="0.2">
      <c r="A126721" t="s">
        <v>126792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8</v>
      </c>
      <c r="I126721">
        <v>5</v>
      </c>
      <c r="J126721" t="s">
        <v>63</v>
      </c>
      <c r="K126721">
        <v>12600</v>
      </c>
      <c r="L126721">
        <v>12600</v>
      </c>
      <c r="M126721" s="3" t="s">
        <v>64</v>
      </c>
    </row>
    <row r="126722" spans="1:13" ht="14.25" x14ac:dyDescent="0.2">
      <c r="A126722" t="s">
        <v>126793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9</v>
      </c>
      <c r="J126722" t="s">
        <v>76</v>
      </c>
      <c r="K126722">
        <v>15120</v>
      </c>
      <c r="L126722">
        <v>15120</v>
      </c>
      <c r="M126722" s="3" t="s">
        <v>64</v>
      </c>
    </row>
    <row r="126723" spans="1:13" ht="14.25" x14ac:dyDescent="0.2">
      <c r="A126723" t="s">
        <v>126794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2</v>
      </c>
      <c r="J126723" t="s">
        <v>67</v>
      </c>
      <c r="K126723">
        <v>12600</v>
      </c>
      <c r="L126723">
        <v>5040</v>
      </c>
      <c r="M126723" s="3" t="s">
        <v>68</v>
      </c>
    </row>
    <row r="126724" spans="1:13" ht="14.25" x14ac:dyDescent="0.2">
      <c r="A126724" t="s">
        <v>126795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8</v>
      </c>
      <c r="J126724" t="s">
        <v>63</v>
      </c>
      <c r="K126724">
        <v>12600</v>
      </c>
      <c r="L126724">
        <v>12600</v>
      </c>
      <c r="M126724" s="3" t="s">
        <v>64</v>
      </c>
    </row>
    <row r="126725" spans="1:13" ht="14.25" x14ac:dyDescent="0.2">
      <c r="A126725" t="s">
        <v>126796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6</v>
      </c>
      <c r="J126725" t="s">
        <v>67</v>
      </c>
      <c r="K126725">
        <v>12600</v>
      </c>
      <c r="L126725">
        <v>5040</v>
      </c>
      <c r="M126725" s="3" t="s">
        <v>68</v>
      </c>
    </row>
    <row r="126726" spans="1:13" ht="14.25" x14ac:dyDescent="0.2">
      <c r="A126726" t="s">
        <v>126797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8</v>
      </c>
      <c r="J126726" t="s">
        <v>76</v>
      </c>
      <c r="K126726">
        <v>18480</v>
      </c>
      <c r="L126726">
        <v>18480</v>
      </c>
      <c r="M126726" s="3" t="s">
        <v>64</v>
      </c>
    </row>
    <row r="126727" spans="1:13" ht="14.25" x14ac:dyDescent="0.2">
      <c r="A126727" t="s">
        <v>126798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8</v>
      </c>
      <c r="I126727">
        <v>4</v>
      </c>
      <c r="J126727" t="s">
        <v>63</v>
      </c>
      <c r="K126727">
        <v>16800</v>
      </c>
      <c r="L126727">
        <v>16800</v>
      </c>
      <c r="M126727" s="3" t="s">
        <v>64</v>
      </c>
    </row>
    <row r="126728" spans="1:13" ht="14.25" x14ac:dyDescent="0.2">
      <c r="A126728" t="s">
        <v>126799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6</v>
      </c>
      <c r="I126728">
        <v>5</v>
      </c>
      <c r="J126728" t="s">
        <v>63</v>
      </c>
      <c r="K126728">
        <v>18480</v>
      </c>
      <c r="L126728">
        <v>18480</v>
      </c>
      <c r="M126728" s="3" t="s">
        <v>64</v>
      </c>
    </row>
    <row r="126729" spans="1:13" ht="14.25" x14ac:dyDescent="0.2">
      <c r="A126729" t="s">
        <v>126800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9</v>
      </c>
      <c r="J126729" t="s">
        <v>63</v>
      </c>
      <c r="K126729">
        <v>16800</v>
      </c>
      <c r="L126729">
        <v>16800</v>
      </c>
      <c r="M126729" s="3" t="s">
        <v>64</v>
      </c>
    </row>
    <row r="126730" spans="1:13" ht="14.25" x14ac:dyDescent="0.2">
      <c r="A126730" t="s">
        <v>126801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6</v>
      </c>
      <c r="I126730">
        <v>5</v>
      </c>
      <c r="J126730" t="s">
        <v>63</v>
      </c>
      <c r="K126730">
        <v>26600</v>
      </c>
      <c r="L126730">
        <v>26600</v>
      </c>
      <c r="M126730" s="3" t="s">
        <v>64</v>
      </c>
    </row>
    <row r="126731" spans="1:13" ht="14.25" x14ac:dyDescent="0.2">
      <c r="A126731" t="s">
        <v>126802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2</v>
      </c>
      <c r="I126731">
        <v>5</v>
      </c>
      <c r="J126731" t="s">
        <v>63</v>
      </c>
      <c r="K126731">
        <v>26600</v>
      </c>
      <c r="L126731">
        <v>26600</v>
      </c>
      <c r="M126731" s="3" t="s">
        <v>64</v>
      </c>
    </row>
    <row r="126732" spans="1:13" ht="14.25" x14ac:dyDescent="0.2">
      <c r="A126732" t="s">
        <v>126803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70</v>
      </c>
      <c r="J126732" t="s">
        <v>67</v>
      </c>
      <c r="K126732">
        <v>11050</v>
      </c>
      <c r="L126732">
        <v>4420</v>
      </c>
      <c r="M126732" s="3" t="s">
        <v>68</v>
      </c>
    </row>
    <row r="126733" spans="1:13" ht="14.25" x14ac:dyDescent="0.2">
      <c r="A126733" t="s">
        <v>126804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6</v>
      </c>
      <c r="J126733" t="s">
        <v>67</v>
      </c>
      <c r="K126733">
        <v>11050</v>
      </c>
      <c r="L126733">
        <v>4420</v>
      </c>
      <c r="M126733" s="3" t="s">
        <v>68</v>
      </c>
    </row>
    <row r="126734" spans="1:13" ht="14.25" x14ac:dyDescent="0.2">
      <c r="A126734" t="s">
        <v>126805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7</v>
      </c>
      <c r="J126734" t="s">
        <v>63</v>
      </c>
      <c r="K126734">
        <v>11050</v>
      </c>
      <c r="L126734">
        <v>11050</v>
      </c>
      <c r="M126734" s="3" t="s">
        <v>64</v>
      </c>
    </row>
    <row r="126735" spans="1:13" ht="14.25" x14ac:dyDescent="0.2">
      <c r="A126735" t="s">
        <v>126806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6</v>
      </c>
      <c r="J126735" t="s">
        <v>63</v>
      </c>
      <c r="K126735">
        <v>13260</v>
      </c>
      <c r="L126735">
        <v>13260</v>
      </c>
      <c r="M126735" s="3" t="s">
        <v>64</v>
      </c>
    </row>
    <row r="126736" spans="1:13" ht="14.25" x14ac:dyDescent="0.2">
      <c r="A126736" t="s">
        <v>126807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2</v>
      </c>
      <c r="I126736">
        <v>5</v>
      </c>
      <c r="J126736" t="s">
        <v>63</v>
      </c>
      <c r="K126736">
        <v>11050</v>
      </c>
      <c r="L126736">
        <v>11050</v>
      </c>
      <c r="M126736" s="3" t="s">
        <v>64</v>
      </c>
    </row>
    <row r="126737" spans="1:13" ht="14.25" x14ac:dyDescent="0.2">
      <c r="A126737" t="s">
        <v>126808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70</v>
      </c>
      <c r="J126737" t="s">
        <v>67</v>
      </c>
      <c r="K126737">
        <v>11050</v>
      </c>
      <c r="L126737">
        <v>4420</v>
      </c>
      <c r="M126737" s="3" t="s">
        <v>68</v>
      </c>
    </row>
    <row r="126738" spans="1:13" ht="14.25" x14ac:dyDescent="0.2">
      <c r="A126738" t="s">
        <v>126809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6</v>
      </c>
      <c r="I126738">
        <v>5</v>
      </c>
      <c r="J126738" t="s">
        <v>63</v>
      </c>
      <c r="K126738">
        <v>12155</v>
      </c>
      <c r="L126738">
        <v>12155</v>
      </c>
      <c r="M126738" s="3" t="s">
        <v>64</v>
      </c>
    </row>
    <row r="126739" spans="1:13" ht="14.25" x14ac:dyDescent="0.2">
      <c r="A126739" t="s">
        <v>126810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6</v>
      </c>
      <c r="J126739" t="s">
        <v>76</v>
      </c>
      <c r="K126739">
        <v>11050</v>
      </c>
      <c r="L126739">
        <v>11050</v>
      </c>
      <c r="M126739" s="3" t="s">
        <v>64</v>
      </c>
    </row>
    <row r="126740" spans="1:13" ht="14.25" x14ac:dyDescent="0.2">
      <c r="A126740" t="s">
        <v>126811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6</v>
      </c>
      <c r="I126740">
        <v>5</v>
      </c>
      <c r="J126740" t="s">
        <v>63</v>
      </c>
      <c r="K126740">
        <v>11050</v>
      </c>
      <c r="L126740">
        <v>11050</v>
      </c>
      <c r="M126740" s="3" t="s">
        <v>64</v>
      </c>
    </row>
    <row r="126741" spans="1:13" ht="14.25" x14ac:dyDescent="0.2">
      <c r="A126741" t="s">
        <v>126812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6</v>
      </c>
      <c r="J126741" t="s">
        <v>76</v>
      </c>
      <c r="K126741">
        <v>13260</v>
      </c>
      <c r="L126741">
        <v>13260</v>
      </c>
      <c r="M126741" s="3" t="s">
        <v>64</v>
      </c>
    </row>
    <row r="126742" spans="1:13" ht="14.25" x14ac:dyDescent="0.2">
      <c r="A126742" t="s">
        <v>126813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81</v>
      </c>
      <c r="I126742">
        <v>3</v>
      </c>
      <c r="J126742" t="s">
        <v>63</v>
      </c>
      <c r="K126742">
        <v>11050</v>
      </c>
      <c r="L126742">
        <v>11050</v>
      </c>
      <c r="M126742" s="3" t="s">
        <v>64</v>
      </c>
    </row>
    <row r="126743" spans="1:13" ht="14.25" x14ac:dyDescent="0.2">
      <c r="A126743" t="s">
        <v>126814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70</v>
      </c>
      <c r="I126743">
        <v>4</v>
      </c>
      <c r="J126743" t="s">
        <v>63</v>
      </c>
      <c r="K126743">
        <v>11050</v>
      </c>
      <c r="L126743">
        <v>11050</v>
      </c>
      <c r="M126743" s="3" t="s">
        <v>64</v>
      </c>
    </row>
    <row r="126744" spans="1:13" ht="14.25" x14ac:dyDescent="0.2">
      <c r="A126744" t="s">
        <v>126815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81</v>
      </c>
      <c r="J126744" t="s">
        <v>67</v>
      </c>
      <c r="K126744">
        <v>11050</v>
      </c>
      <c r="L126744">
        <v>4420</v>
      </c>
      <c r="M126744" s="3" t="s">
        <v>68</v>
      </c>
    </row>
    <row r="126745" spans="1:13" ht="14.25" x14ac:dyDescent="0.2">
      <c r="A126745" t="s">
        <v>126816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6</v>
      </c>
      <c r="I126745">
        <v>5</v>
      </c>
      <c r="J126745" t="s">
        <v>63</v>
      </c>
      <c r="K126745">
        <v>11050</v>
      </c>
      <c r="L126745">
        <v>11050</v>
      </c>
      <c r="M126745" s="3" t="s">
        <v>64</v>
      </c>
    </row>
    <row r="126746" spans="1:13" ht="14.25" x14ac:dyDescent="0.2">
      <c r="A126746" t="s">
        <v>126817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81</v>
      </c>
      <c r="I126746">
        <v>4</v>
      </c>
      <c r="J126746" t="s">
        <v>63</v>
      </c>
      <c r="K126746">
        <v>11050</v>
      </c>
      <c r="L126746">
        <v>11050</v>
      </c>
      <c r="M126746" s="3" t="s">
        <v>64</v>
      </c>
    </row>
    <row r="126747" spans="1:13" ht="14.25" x14ac:dyDescent="0.2">
      <c r="A126747" t="s">
        <v>126818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8</v>
      </c>
      <c r="J126747" t="s">
        <v>67</v>
      </c>
      <c r="K126747">
        <v>12155</v>
      </c>
      <c r="L126747">
        <v>4862</v>
      </c>
      <c r="M126747" s="3" t="s">
        <v>68</v>
      </c>
    </row>
    <row r="126748" spans="1:13" ht="14.25" x14ac:dyDescent="0.2">
      <c r="A126748" t="s">
        <v>126819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2</v>
      </c>
      <c r="J126748" t="s">
        <v>63</v>
      </c>
      <c r="K126748">
        <v>11050</v>
      </c>
      <c r="L126748">
        <v>11050</v>
      </c>
      <c r="M126748" s="3" t="s">
        <v>64</v>
      </c>
    </row>
    <row r="126749" spans="1:13" ht="14.25" x14ac:dyDescent="0.2">
      <c r="A126749" t="s">
        <v>126820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6</v>
      </c>
      <c r="J126749" t="s">
        <v>63</v>
      </c>
      <c r="K126749">
        <v>11050</v>
      </c>
      <c r="L126749">
        <v>11050</v>
      </c>
      <c r="M126749" s="3" t="s">
        <v>64</v>
      </c>
    </row>
    <row r="126750" spans="1:13" ht="14.25" x14ac:dyDescent="0.2">
      <c r="A126750" t="s">
        <v>126821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81</v>
      </c>
      <c r="I126750">
        <v>5</v>
      </c>
      <c r="J126750" t="s">
        <v>63</v>
      </c>
      <c r="K126750">
        <v>11050</v>
      </c>
      <c r="L126750">
        <v>11050</v>
      </c>
      <c r="M126750" s="3" t="s">
        <v>64</v>
      </c>
    </row>
    <row r="126751" spans="1:13" ht="14.25" x14ac:dyDescent="0.2">
      <c r="A126751" t="s">
        <v>126822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7</v>
      </c>
      <c r="J126751" t="s">
        <v>63</v>
      </c>
      <c r="K126751">
        <v>15300</v>
      </c>
      <c r="L126751">
        <v>15300</v>
      </c>
      <c r="M126751" s="3" t="s">
        <v>64</v>
      </c>
    </row>
    <row r="126752" spans="1:13" ht="14.25" x14ac:dyDescent="0.2">
      <c r="A126752" t="s">
        <v>126823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6</v>
      </c>
      <c r="J126752" t="s">
        <v>67</v>
      </c>
      <c r="K126752">
        <v>15300</v>
      </c>
      <c r="L126752">
        <v>6120</v>
      </c>
      <c r="M126752" s="3" t="s">
        <v>68</v>
      </c>
    </row>
    <row r="126753" spans="1:13" ht="14.25" x14ac:dyDescent="0.2">
      <c r="A126753" t="s">
        <v>126824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6</v>
      </c>
      <c r="I126753">
        <v>5</v>
      </c>
      <c r="J126753" t="s">
        <v>63</v>
      </c>
      <c r="K126753">
        <v>15300</v>
      </c>
      <c r="L126753">
        <v>15300</v>
      </c>
      <c r="M126753" s="3" t="s">
        <v>64</v>
      </c>
    </row>
    <row r="126754" spans="1:13" ht="14.25" x14ac:dyDescent="0.2">
      <c r="A126754" t="s">
        <v>126825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8</v>
      </c>
      <c r="J126754" t="s">
        <v>67</v>
      </c>
      <c r="K126754">
        <v>16830</v>
      </c>
      <c r="L126754">
        <v>6732</v>
      </c>
      <c r="M126754" s="3" t="s">
        <v>68</v>
      </c>
    </row>
    <row r="126755" spans="1:13" ht="14.25" x14ac:dyDescent="0.2">
      <c r="A126755" t="s">
        <v>126826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81</v>
      </c>
      <c r="J126755" t="s">
        <v>63</v>
      </c>
      <c r="K126755">
        <v>15300</v>
      </c>
      <c r="L126755">
        <v>15300</v>
      </c>
      <c r="M126755" s="3" t="s">
        <v>64</v>
      </c>
    </row>
    <row r="126756" spans="1:13" ht="14.25" x14ac:dyDescent="0.2">
      <c r="A126756" t="s">
        <v>126827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81</v>
      </c>
      <c r="I126756">
        <v>3</v>
      </c>
      <c r="J126756" t="s">
        <v>63</v>
      </c>
      <c r="K126756">
        <v>15300</v>
      </c>
      <c r="L126756">
        <v>15300</v>
      </c>
      <c r="M126756" s="3" t="s">
        <v>64</v>
      </c>
    </row>
    <row r="126757" spans="1:13" ht="14.25" x14ac:dyDescent="0.2">
      <c r="A126757" t="s">
        <v>126828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6</v>
      </c>
      <c r="I126757">
        <v>5</v>
      </c>
      <c r="J126757" t="s">
        <v>63</v>
      </c>
      <c r="K126757">
        <v>18360</v>
      </c>
      <c r="L126757">
        <v>18360</v>
      </c>
      <c r="M126757" s="3" t="s">
        <v>64</v>
      </c>
    </row>
    <row r="126758" spans="1:13" ht="14.25" x14ac:dyDescent="0.2">
      <c r="A126758" t="s">
        <v>126829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8</v>
      </c>
      <c r="J126758" t="s">
        <v>63</v>
      </c>
      <c r="K126758">
        <v>15300</v>
      </c>
      <c r="L126758">
        <v>15300</v>
      </c>
      <c r="M126758" s="3" t="s">
        <v>64</v>
      </c>
    </row>
    <row r="126759" spans="1:13" ht="14.25" x14ac:dyDescent="0.2">
      <c r="A126759" t="s">
        <v>126830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70</v>
      </c>
      <c r="J126759" t="s">
        <v>63</v>
      </c>
      <c r="K126759">
        <v>18360</v>
      </c>
      <c r="L126759">
        <v>18360</v>
      </c>
      <c r="M126759" s="3" t="s">
        <v>64</v>
      </c>
    </row>
    <row r="126760" spans="1:13" ht="14.25" x14ac:dyDescent="0.2">
      <c r="A126760" t="s">
        <v>126831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2</v>
      </c>
      <c r="J126760" t="s">
        <v>67</v>
      </c>
      <c r="K126760">
        <v>15300</v>
      </c>
      <c r="L126760">
        <v>6120</v>
      </c>
      <c r="M126760" s="3" t="s">
        <v>68</v>
      </c>
    </row>
    <row r="126761" spans="1:13" ht="14.25" x14ac:dyDescent="0.2">
      <c r="A126761" t="s">
        <v>126832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6</v>
      </c>
      <c r="J126761" t="s">
        <v>63</v>
      </c>
      <c r="K126761">
        <v>15300</v>
      </c>
      <c r="L126761">
        <v>15300</v>
      </c>
      <c r="M126761" s="3" t="s">
        <v>64</v>
      </c>
    </row>
    <row r="126762" spans="1:13" ht="14.25" x14ac:dyDescent="0.2">
      <c r="A126762" t="s">
        <v>126833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6</v>
      </c>
      <c r="I126762">
        <v>4</v>
      </c>
      <c r="J126762" t="s">
        <v>63</v>
      </c>
      <c r="K126762">
        <v>15300</v>
      </c>
      <c r="L126762">
        <v>15300</v>
      </c>
      <c r="M126762" s="3" t="s">
        <v>64</v>
      </c>
    </row>
    <row r="126763" spans="1:13" ht="14.25" x14ac:dyDescent="0.2">
      <c r="A126763" t="s">
        <v>126834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9</v>
      </c>
      <c r="I126763">
        <v>5</v>
      </c>
      <c r="J126763" t="s">
        <v>63</v>
      </c>
      <c r="K126763">
        <v>15300</v>
      </c>
      <c r="L126763">
        <v>15300</v>
      </c>
      <c r="M126763" s="3" t="s">
        <v>64</v>
      </c>
    </row>
    <row r="126764" spans="1:13" ht="14.25" x14ac:dyDescent="0.2">
      <c r="A126764" t="s">
        <v>126835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6</v>
      </c>
      <c r="J126764" t="s">
        <v>63</v>
      </c>
      <c r="K126764">
        <v>15300</v>
      </c>
      <c r="L126764">
        <v>15300</v>
      </c>
      <c r="M126764" s="3" t="s">
        <v>64</v>
      </c>
    </row>
    <row r="126765" spans="1:13" ht="14.25" x14ac:dyDescent="0.2">
      <c r="A126765" t="s">
        <v>126836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81</v>
      </c>
      <c r="I126765">
        <v>4</v>
      </c>
      <c r="J126765" t="s">
        <v>63</v>
      </c>
      <c r="K126765">
        <v>16830</v>
      </c>
      <c r="L126765">
        <v>16830</v>
      </c>
      <c r="M126765" s="3" t="s">
        <v>64</v>
      </c>
    </row>
    <row r="126766" spans="1:13" ht="14.25" x14ac:dyDescent="0.2">
      <c r="A126766" t="s">
        <v>126837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70</v>
      </c>
      <c r="I126766">
        <v>3</v>
      </c>
      <c r="J126766" t="s">
        <v>63</v>
      </c>
      <c r="K126766">
        <v>15300</v>
      </c>
      <c r="L126766">
        <v>15300</v>
      </c>
      <c r="M126766" s="3" t="s">
        <v>64</v>
      </c>
    </row>
    <row r="126767" spans="1:13" ht="14.25" x14ac:dyDescent="0.2">
      <c r="A126767" t="s">
        <v>126838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2</v>
      </c>
      <c r="I126767">
        <v>5</v>
      </c>
      <c r="J126767" t="s">
        <v>63</v>
      </c>
      <c r="K126767">
        <v>15300</v>
      </c>
      <c r="L126767">
        <v>15300</v>
      </c>
      <c r="M126767" s="3" t="s">
        <v>64</v>
      </c>
    </row>
    <row r="126768" spans="1:13" ht="14.25" x14ac:dyDescent="0.2">
      <c r="A126768" t="s">
        <v>126839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8</v>
      </c>
      <c r="I126768">
        <v>5</v>
      </c>
      <c r="J126768" t="s">
        <v>63</v>
      </c>
      <c r="K126768">
        <v>15300</v>
      </c>
      <c r="L126768">
        <v>15300</v>
      </c>
      <c r="M126768" s="3" t="s">
        <v>64</v>
      </c>
    </row>
    <row r="126769" spans="1:13" ht="14.25" x14ac:dyDescent="0.2">
      <c r="A126769" t="s">
        <v>126840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9</v>
      </c>
      <c r="J126769" t="s">
        <v>67</v>
      </c>
      <c r="K126769">
        <v>16830</v>
      </c>
      <c r="L126769">
        <v>6732</v>
      </c>
      <c r="M126769" s="3" t="s">
        <v>68</v>
      </c>
    </row>
    <row r="126770" spans="1:13" ht="14.25" x14ac:dyDescent="0.2">
      <c r="A126770" t="s">
        <v>126841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7</v>
      </c>
      <c r="J126770" t="s">
        <v>63</v>
      </c>
      <c r="K126770">
        <v>15300</v>
      </c>
      <c r="L126770">
        <v>15300</v>
      </c>
      <c r="M126770" s="3" t="s">
        <v>64</v>
      </c>
    </row>
    <row r="126771" spans="1:13" ht="14.25" x14ac:dyDescent="0.2">
      <c r="A126771" t="s">
        <v>126842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70</v>
      </c>
      <c r="J126771" t="s">
        <v>76</v>
      </c>
      <c r="K126771">
        <v>16830</v>
      </c>
      <c r="L126771">
        <v>16830</v>
      </c>
      <c r="M126771" s="3" t="s">
        <v>64</v>
      </c>
    </row>
    <row r="126772" spans="1:13" ht="14.25" x14ac:dyDescent="0.2">
      <c r="A126772" t="s">
        <v>126843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9</v>
      </c>
      <c r="I126772">
        <v>3</v>
      </c>
      <c r="J126772" t="s">
        <v>63</v>
      </c>
      <c r="K126772">
        <v>15300</v>
      </c>
      <c r="L126772">
        <v>15300</v>
      </c>
      <c r="M126772" s="3" t="s">
        <v>64</v>
      </c>
    </row>
    <row r="126773" spans="1:13" ht="14.25" x14ac:dyDescent="0.2">
      <c r="A126773" t="s">
        <v>126844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6</v>
      </c>
      <c r="J126773" t="s">
        <v>67</v>
      </c>
      <c r="K126773">
        <v>15300</v>
      </c>
      <c r="L126773">
        <v>6120</v>
      </c>
      <c r="M126773" s="3" t="s">
        <v>68</v>
      </c>
    </row>
    <row r="126774" spans="1:13" ht="14.25" x14ac:dyDescent="0.2">
      <c r="A126774" t="s">
        <v>126845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6</v>
      </c>
      <c r="J126774" t="s">
        <v>63</v>
      </c>
      <c r="K126774">
        <v>20400</v>
      </c>
      <c r="L126774">
        <v>20400</v>
      </c>
      <c r="M126774" s="3" t="s">
        <v>64</v>
      </c>
    </row>
    <row r="126775" spans="1:13" ht="14.25" x14ac:dyDescent="0.2">
      <c r="A126775" t="s">
        <v>126846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6</v>
      </c>
      <c r="I126775">
        <v>2</v>
      </c>
      <c r="J126775" t="s">
        <v>63</v>
      </c>
      <c r="K126775">
        <v>28560</v>
      </c>
      <c r="L126775">
        <v>28560</v>
      </c>
      <c r="M126775" s="3" t="s">
        <v>64</v>
      </c>
    </row>
    <row r="126776" spans="1:13" ht="14.25" x14ac:dyDescent="0.2">
      <c r="A126776" t="s">
        <v>126847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6</v>
      </c>
      <c r="J126776" t="s">
        <v>63</v>
      </c>
      <c r="K126776">
        <v>20400</v>
      </c>
      <c r="L126776">
        <v>20400</v>
      </c>
      <c r="M126776" s="3" t="s">
        <v>64</v>
      </c>
    </row>
    <row r="126777" spans="1:13" ht="14.25" x14ac:dyDescent="0.2">
      <c r="A126777" t="s">
        <v>126848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6</v>
      </c>
      <c r="I126777">
        <v>5</v>
      </c>
      <c r="J126777" t="s">
        <v>63</v>
      </c>
      <c r="K126777">
        <v>20400</v>
      </c>
      <c r="L126777">
        <v>20400</v>
      </c>
      <c r="M126777" s="3" t="s">
        <v>64</v>
      </c>
    </row>
    <row r="126778" spans="1:13" ht="14.25" x14ac:dyDescent="0.2">
      <c r="A126778" t="s">
        <v>126849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6</v>
      </c>
      <c r="I126778">
        <v>5</v>
      </c>
      <c r="J126778" t="s">
        <v>63</v>
      </c>
      <c r="K126778">
        <v>20400</v>
      </c>
      <c r="L126778">
        <v>20400</v>
      </c>
      <c r="M126778" s="3" t="s">
        <v>64</v>
      </c>
    </row>
    <row r="126779" spans="1:13" ht="14.25" x14ac:dyDescent="0.2">
      <c r="A126779" t="s">
        <v>126850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8</v>
      </c>
      <c r="I126779">
        <v>1</v>
      </c>
      <c r="J126779" t="s">
        <v>63</v>
      </c>
      <c r="K126779">
        <v>20400</v>
      </c>
      <c r="L126779">
        <v>20400</v>
      </c>
      <c r="M126779" s="3" t="s">
        <v>64</v>
      </c>
    </row>
    <row r="126780" spans="1:13" ht="14.25" x14ac:dyDescent="0.2">
      <c r="A126780" t="s">
        <v>126851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81</v>
      </c>
      <c r="J126780" t="s">
        <v>63</v>
      </c>
      <c r="K126780">
        <v>20400</v>
      </c>
      <c r="L126780">
        <v>20400</v>
      </c>
      <c r="M126780" s="3" t="s">
        <v>64</v>
      </c>
    </row>
    <row r="126781" spans="1:13" ht="14.25" x14ac:dyDescent="0.2">
      <c r="A126781" t="s">
        <v>126852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6</v>
      </c>
      <c r="J126781" t="s">
        <v>63</v>
      </c>
      <c r="K126781">
        <v>20400</v>
      </c>
      <c r="L126781">
        <v>20400</v>
      </c>
      <c r="M126781" s="3" t="s">
        <v>64</v>
      </c>
    </row>
    <row r="126782" spans="1:13" ht="14.25" x14ac:dyDescent="0.2">
      <c r="A126782" t="s">
        <v>126853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6</v>
      </c>
      <c r="I126782">
        <v>5</v>
      </c>
      <c r="J126782" t="s">
        <v>63</v>
      </c>
      <c r="K126782">
        <v>20400</v>
      </c>
      <c r="L126782">
        <v>20400</v>
      </c>
      <c r="M126782" s="3" t="s">
        <v>64</v>
      </c>
    </row>
    <row r="126783" spans="1:13" ht="14.25" x14ac:dyDescent="0.2">
      <c r="A126783" t="s">
        <v>126854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2</v>
      </c>
      <c r="I126783">
        <v>5</v>
      </c>
      <c r="J126783" t="s">
        <v>63</v>
      </c>
      <c r="K126783">
        <v>26520</v>
      </c>
      <c r="L126783">
        <v>26520</v>
      </c>
      <c r="M126783" s="3" t="s">
        <v>64</v>
      </c>
    </row>
    <row r="126784" spans="1:13" ht="14.25" x14ac:dyDescent="0.2">
      <c r="A126784" t="s">
        <v>126855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6</v>
      </c>
      <c r="J126784" t="s">
        <v>67</v>
      </c>
      <c r="K126784">
        <v>20400</v>
      </c>
      <c r="L126784">
        <v>8160</v>
      </c>
      <c r="M126784" s="3" t="s">
        <v>68</v>
      </c>
    </row>
    <row r="126785" spans="1:13" ht="14.25" x14ac:dyDescent="0.2">
      <c r="A126785" t="s">
        <v>126856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8</v>
      </c>
      <c r="I126785">
        <v>3</v>
      </c>
      <c r="J126785" t="s">
        <v>63</v>
      </c>
      <c r="K126785">
        <v>22440</v>
      </c>
      <c r="L126785">
        <v>22440</v>
      </c>
      <c r="M126785" s="3" t="s">
        <v>64</v>
      </c>
    </row>
    <row r="126786" spans="1:13" ht="14.25" x14ac:dyDescent="0.2">
      <c r="A126786" t="s">
        <v>126857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6</v>
      </c>
      <c r="J126786" t="s">
        <v>67</v>
      </c>
      <c r="K126786">
        <v>20400</v>
      </c>
      <c r="L126786">
        <v>8160</v>
      </c>
      <c r="M126786" s="3" t="s">
        <v>68</v>
      </c>
    </row>
    <row r="126787" spans="1:13" ht="14.25" x14ac:dyDescent="0.2">
      <c r="A126787" t="s">
        <v>126858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6</v>
      </c>
      <c r="I126787">
        <v>4</v>
      </c>
      <c r="J126787" t="s">
        <v>63</v>
      </c>
      <c r="K126787">
        <v>28560</v>
      </c>
      <c r="L126787">
        <v>28560</v>
      </c>
      <c r="M126787" s="3" t="s">
        <v>64</v>
      </c>
    </row>
    <row r="126788" spans="1:13" ht="14.25" x14ac:dyDescent="0.2">
      <c r="A126788" t="s">
        <v>126859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6</v>
      </c>
      <c r="I126788">
        <v>5</v>
      </c>
      <c r="J126788" t="s">
        <v>63</v>
      </c>
      <c r="K126788">
        <v>20400</v>
      </c>
      <c r="L126788">
        <v>20400</v>
      </c>
      <c r="M126788" s="3" t="s">
        <v>64</v>
      </c>
    </row>
    <row r="126789" spans="1:13" ht="14.25" x14ac:dyDescent="0.2">
      <c r="A126789" t="s">
        <v>126860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6</v>
      </c>
      <c r="J126789" t="s">
        <v>67</v>
      </c>
      <c r="K126789">
        <v>22440</v>
      </c>
      <c r="L126789">
        <v>8976</v>
      </c>
      <c r="M126789" s="3" t="s">
        <v>68</v>
      </c>
    </row>
    <row r="126790" spans="1:13" ht="14.25" x14ac:dyDescent="0.2">
      <c r="A126790" t="s">
        <v>126861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6</v>
      </c>
      <c r="J126790" t="s">
        <v>67</v>
      </c>
      <c r="K126790">
        <v>32300</v>
      </c>
      <c r="L126790">
        <v>12920</v>
      </c>
      <c r="M126790" s="3" t="s">
        <v>68</v>
      </c>
    </row>
    <row r="126791" spans="1:13" ht="14.25" x14ac:dyDescent="0.2">
      <c r="A126791" t="s">
        <v>126862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6</v>
      </c>
      <c r="J126791" t="s">
        <v>67</v>
      </c>
      <c r="K126791">
        <v>32300</v>
      </c>
      <c r="L126791">
        <v>12920</v>
      </c>
      <c r="M126791" s="3" t="s">
        <v>68</v>
      </c>
    </row>
    <row r="126792" spans="1:13" ht="14.25" x14ac:dyDescent="0.2">
      <c r="A126792" t="s">
        <v>126863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6</v>
      </c>
      <c r="J126792" t="s">
        <v>67</v>
      </c>
      <c r="K126792">
        <v>32300</v>
      </c>
      <c r="L126792">
        <v>12920</v>
      </c>
      <c r="M126792" s="3" t="s">
        <v>68</v>
      </c>
    </row>
    <row r="126793" spans="1:13" ht="14.25" x14ac:dyDescent="0.2">
      <c r="A126793" t="s">
        <v>126864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2</v>
      </c>
      <c r="I126793">
        <v>2</v>
      </c>
      <c r="J126793" t="s">
        <v>63</v>
      </c>
      <c r="K126793">
        <v>45220</v>
      </c>
      <c r="L126793">
        <v>45220</v>
      </c>
      <c r="M126793" s="3" t="s">
        <v>64</v>
      </c>
    </row>
    <row r="126794" spans="1:13" ht="14.25" x14ac:dyDescent="0.2">
      <c r="A126794" t="s">
        <v>126865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70</v>
      </c>
      <c r="J126794" t="s">
        <v>63</v>
      </c>
      <c r="K126794">
        <v>32300</v>
      </c>
      <c r="L126794">
        <v>32300</v>
      </c>
      <c r="M126794" s="3" t="s">
        <v>64</v>
      </c>
    </row>
    <row r="126795" spans="1:13" ht="14.25" x14ac:dyDescent="0.2">
      <c r="A126795" t="s">
        <v>126866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6</v>
      </c>
      <c r="J126795" t="s">
        <v>67</v>
      </c>
      <c r="K126795">
        <v>35530</v>
      </c>
      <c r="L126795">
        <v>14212</v>
      </c>
      <c r="M126795" s="3" t="s">
        <v>68</v>
      </c>
    </row>
    <row r="126796" spans="1:13" ht="14.25" x14ac:dyDescent="0.2">
      <c r="A126796" t="s">
        <v>126867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70</v>
      </c>
      <c r="J126796" t="s">
        <v>63</v>
      </c>
      <c r="K126796">
        <v>32300</v>
      </c>
      <c r="L126796">
        <v>32300</v>
      </c>
      <c r="M126796" s="3" t="s">
        <v>64</v>
      </c>
    </row>
    <row r="126797" spans="1:13" ht="14.25" x14ac:dyDescent="0.2">
      <c r="A126797" t="s">
        <v>126868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6</v>
      </c>
      <c r="J126797" t="s">
        <v>67</v>
      </c>
      <c r="K126797">
        <v>32300</v>
      </c>
      <c r="L126797">
        <v>12920</v>
      </c>
      <c r="M126797" s="3" t="s">
        <v>68</v>
      </c>
    </row>
    <row r="126798" spans="1:13" ht="14.25" x14ac:dyDescent="0.2">
      <c r="A126798" t="s">
        <v>126869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6</v>
      </c>
      <c r="J126798" t="s">
        <v>63</v>
      </c>
      <c r="K126798">
        <v>32300</v>
      </c>
      <c r="L126798">
        <v>32300</v>
      </c>
      <c r="M126798" s="3" t="s">
        <v>64</v>
      </c>
    </row>
    <row r="126799" spans="1:13" ht="14.25" x14ac:dyDescent="0.2">
      <c r="A126799" t="s">
        <v>126870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6</v>
      </c>
      <c r="J126799" t="s">
        <v>63</v>
      </c>
      <c r="K126799">
        <v>32300</v>
      </c>
      <c r="L126799">
        <v>32300</v>
      </c>
      <c r="M126799" s="3" t="s">
        <v>64</v>
      </c>
    </row>
    <row r="126800" spans="1:13" ht="14.25" x14ac:dyDescent="0.2">
      <c r="A126800" t="s">
        <v>126871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9</v>
      </c>
      <c r="J126800" t="s">
        <v>67</v>
      </c>
      <c r="K126800">
        <v>9100</v>
      </c>
      <c r="L126800">
        <v>3640</v>
      </c>
      <c r="M126800" s="3" t="s">
        <v>68</v>
      </c>
    </row>
    <row r="126801" spans="1:13" ht="14.25" x14ac:dyDescent="0.2">
      <c r="A126801" t="s">
        <v>126872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6</v>
      </c>
      <c r="J126801" t="s">
        <v>67</v>
      </c>
      <c r="K126801">
        <v>10010</v>
      </c>
      <c r="L126801">
        <v>4004</v>
      </c>
      <c r="M126801" s="3" t="s">
        <v>68</v>
      </c>
    </row>
    <row r="126802" spans="1:13" ht="14.25" x14ac:dyDescent="0.2">
      <c r="A126802" t="s">
        <v>126873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81</v>
      </c>
      <c r="I126802">
        <v>2</v>
      </c>
      <c r="J126802" t="s">
        <v>63</v>
      </c>
      <c r="K126802">
        <v>9100</v>
      </c>
      <c r="L126802">
        <v>9100</v>
      </c>
      <c r="M126802" s="3" t="s">
        <v>64</v>
      </c>
    </row>
    <row r="126803" spans="1:13" ht="14.25" x14ac:dyDescent="0.2">
      <c r="A126803" t="s">
        <v>126874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6</v>
      </c>
      <c r="J126803" t="s">
        <v>63</v>
      </c>
      <c r="K126803">
        <v>9100</v>
      </c>
      <c r="L126803">
        <v>9100</v>
      </c>
      <c r="M126803" s="3" t="s">
        <v>64</v>
      </c>
    </row>
    <row r="126804" spans="1:13" ht="14.25" x14ac:dyDescent="0.2">
      <c r="A126804" t="s">
        <v>126875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2</v>
      </c>
      <c r="J126804" t="s">
        <v>67</v>
      </c>
      <c r="K126804">
        <v>9100</v>
      </c>
      <c r="L126804">
        <v>3640</v>
      </c>
      <c r="M126804" s="3" t="s">
        <v>68</v>
      </c>
    </row>
    <row r="126805" spans="1:13" ht="14.25" x14ac:dyDescent="0.2">
      <c r="A126805" t="s">
        <v>126876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8</v>
      </c>
      <c r="J126805" t="s">
        <v>63</v>
      </c>
      <c r="K126805">
        <v>9100</v>
      </c>
      <c r="L126805">
        <v>9100</v>
      </c>
      <c r="M126805" s="3" t="s">
        <v>64</v>
      </c>
    </row>
    <row r="126806" spans="1:13" ht="14.25" x14ac:dyDescent="0.2">
      <c r="A126806" t="s">
        <v>126877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81</v>
      </c>
      <c r="J126806" t="s">
        <v>63</v>
      </c>
      <c r="K126806">
        <v>9100</v>
      </c>
      <c r="L126806">
        <v>9100</v>
      </c>
      <c r="M126806" s="3" t="s">
        <v>64</v>
      </c>
    </row>
    <row r="126807" spans="1:13" ht="14.25" x14ac:dyDescent="0.2">
      <c r="A126807" t="s">
        <v>126878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2</v>
      </c>
      <c r="I126807">
        <v>2</v>
      </c>
      <c r="J126807" t="s">
        <v>63</v>
      </c>
      <c r="K126807">
        <v>9100</v>
      </c>
      <c r="L126807">
        <v>9100</v>
      </c>
      <c r="M126807" s="3" t="s">
        <v>64</v>
      </c>
    </row>
    <row r="126808" spans="1:13" ht="14.25" x14ac:dyDescent="0.2">
      <c r="A126808" t="s">
        <v>126879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6</v>
      </c>
      <c r="J126808" t="s">
        <v>76</v>
      </c>
      <c r="K126808">
        <v>9100</v>
      </c>
      <c r="L126808">
        <v>9100</v>
      </c>
      <c r="M126808" s="3" t="s">
        <v>64</v>
      </c>
    </row>
    <row r="126809" spans="1:13" ht="14.25" x14ac:dyDescent="0.2">
      <c r="A126809" t="s">
        <v>126880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9</v>
      </c>
      <c r="J126809" t="s">
        <v>63</v>
      </c>
      <c r="K126809">
        <v>9100</v>
      </c>
      <c r="L126809">
        <v>9100</v>
      </c>
      <c r="M126809" s="3" t="s">
        <v>64</v>
      </c>
    </row>
    <row r="126810" spans="1:13" ht="14.25" x14ac:dyDescent="0.2">
      <c r="A126810" t="s">
        <v>126881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6</v>
      </c>
      <c r="I126810">
        <v>3</v>
      </c>
      <c r="J126810" t="s">
        <v>63</v>
      </c>
      <c r="K126810">
        <v>9100</v>
      </c>
      <c r="L126810">
        <v>9100</v>
      </c>
      <c r="M126810" s="3" t="s">
        <v>64</v>
      </c>
    </row>
    <row r="126811" spans="1:13" ht="14.25" x14ac:dyDescent="0.2">
      <c r="A126811" t="s">
        <v>126882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6</v>
      </c>
      <c r="I126811">
        <v>3</v>
      </c>
      <c r="J126811" t="s">
        <v>63</v>
      </c>
      <c r="K126811">
        <v>9100</v>
      </c>
      <c r="L126811">
        <v>9100</v>
      </c>
      <c r="M126811" s="3" t="s">
        <v>64</v>
      </c>
    </row>
    <row r="126812" spans="1:13" ht="14.25" x14ac:dyDescent="0.2">
      <c r="A126812" t="s">
        <v>126883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2</v>
      </c>
      <c r="I126812">
        <v>2</v>
      </c>
      <c r="J126812" t="s">
        <v>63</v>
      </c>
      <c r="K126812">
        <v>9100</v>
      </c>
      <c r="L126812">
        <v>9100</v>
      </c>
      <c r="M126812" s="3" t="s">
        <v>64</v>
      </c>
    </row>
    <row r="126813" spans="1:13" ht="14.25" x14ac:dyDescent="0.2">
      <c r="A126813" t="s">
        <v>126884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70</v>
      </c>
      <c r="I126813">
        <v>3</v>
      </c>
      <c r="J126813" t="s">
        <v>63</v>
      </c>
      <c r="K126813">
        <v>12600</v>
      </c>
      <c r="L126813">
        <v>12600</v>
      </c>
      <c r="M126813" s="3" t="s">
        <v>64</v>
      </c>
    </row>
    <row r="126814" spans="1:13" ht="14.25" x14ac:dyDescent="0.2">
      <c r="A126814" t="s">
        <v>126885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6</v>
      </c>
      <c r="I126814">
        <v>3</v>
      </c>
      <c r="J126814" t="s">
        <v>63</v>
      </c>
      <c r="K126814">
        <v>12600</v>
      </c>
      <c r="L126814">
        <v>12600</v>
      </c>
      <c r="M126814" s="3" t="s">
        <v>64</v>
      </c>
    </row>
    <row r="126815" spans="1:13" ht="14.25" x14ac:dyDescent="0.2">
      <c r="A126815" t="s">
        <v>126886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8</v>
      </c>
      <c r="I126815">
        <v>5</v>
      </c>
      <c r="J126815" t="s">
        <v>63</v>
      </c>
      <c r="K126815">
        <v>13860</v>
      </c>
      <c r="L126815">
        <v>13860</v>
      </c>
      <c r="M126815" s="3" t="s">
        <v>64</v>
      </c>
    </row>
    <row r="126816" spans="1:13" ht="14.25" x14ac:dyDescent="0.2">
      <c r="A126816" t="s">
        <v>126887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8</v>
      </c>
      <c r="I126816">
        <v>4</v>
      </c>
      <c r="J126816" t="s">
        <v>63</v>
      </c>
      <c r="K126816">
        <v>12600</v>
      </c>
      <c r="L126816">
        <v>12600</v>
      </c>
      <c r="M126816" s="3" t="s">
        <v>64</v>
      </c>
    </row>
    <row r="126817" spans="1:13" ht="14.25" x14ac:dyDescent="0.2">
      <c r="A126817" t="s">
        <v>126888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8</v>
      </c>
      <c r="I126817">
        <v>3</v>
      </c>
      <c r="J126817" t="s">
        <v>63</v>
      </c>
      <c r="K126817">
        <v>12600</v>
      </c>
      <c r="L126817">
        <v>12600</v>
      </c>
      <c r="M126817" s="3" t="s">
        <v>64</v>
      </c>
    </row>
    <row r="126818" spans="1:13" ht="14.25" x14ac:dyDescent="0.2">
      <c r="A126818" t="s">
        <v>126889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8</v>
      </c>
      <c r="J126818" t="s">
        <v>67</v>
      </c>
      <c r="K126818">
        <v>12600</v>
      </c>
      <c r="L126818">
        <v>5040</v>
      </c>
      <c r="M126818" s="3" t="s">
        <v>68</v>
      </c>
    </row>
    <row r="126819" spans="1:13" ht="14.25" x14ac:dyDescent="0.2">
      <c r="A126819" t="s">
        <v>126890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81</v>
      </c>
      <c r="I126819">
        <v>3</v>
      </c>
      <c r="J126819" t="s">
        <v>63</v>
      </c>
      <c r="K126819">
        <v>12600</v>
      </c>
      <c r="L126819">
        <v>12600</v>
      </c>
      <c r="M126819" s="3" t="s">
        <v>64</v>
      </c>
    </row>
    <row r="126820" spans="1:13" ht="14.25" x14ac:dyDescent="0.2">
      <c r="A126820" t="s">
        <v>126891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70</v>
      </c>
      <c r="J126820" t="s">
        <v>63</v>
      </c>
      <c r="K126820">
        <v>12600</v>
      </c>
      <c r="L126820">
        <v>12600</v>
      </c>
      <c r="M126820" s="3" t="s">
        <v>64</v>
      </c>
    </row>
    <row r="126821" spans="1:13" ht="14.25" x14ac:dyDescent="0.2">
      <c r="A126821" t="s">
        <v>126892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70</v>
      </c>
      <c r="I126821">
        <v>3</v>
      </c>
      <c r="J126821" t="s">
        <v>63</v>
      </c>
      <c r="K126821">
        <v>13860</v>
      </c>
      <c r="L126821">
        <v>13860</v>
      </c>
      <c r="M126821" s="3" t="s">
        <v>64</v>
      </c>
    </row>
    <row r="126822" spans="1:13" ht="14.25" x14ac:dyDescent="0.2">
      <c r="A126822" t="s">
        <v>126893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6</v>
      </c>
      <c r="I126822">
        <v>3</v>
      </c>
      <c r="J126822" t="s">
        <v>63</v>
      </c>
      <c r="K126822">
        <v>12600</v>
      </c>
      <c r="L126822">
        <v>12600</v>
      </c>
      <c r="M126822" s="3" t="s">
        <v>64</v>
      </c>
    </row>
    <row r="126823" spans="1:13" ht="14.25" x14ac:dyDescent="0.2">
      <c r="A126823" t="s">
        <v>126894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9</v>
      </c>
      <c r="I126823">
        <v>4</v>
      </c>
      <c r="J126823" t="s">
        <v>63</v>
      </c>
      <c r="K126823">
        <v>12600</v>
      </c>
      <c r="L126823">
        <v>12600</v>
      </c>
      <c r="M126823" s="3" t="s">
        <v>64</v>
      </c>
    </row>
    <row r="126824" spans="1:13" ht="14.25" x14ac:dyDescent="0.2">
      <c r="A126824" t="s">
        <v>126895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2</v>
      </c>
      <c r="J126824" t="s">
        <v>63</v>
      </c>
      <c r="K126824">
        <v>12600</v>
      </c>
      <c r="L126824">
        <v>12600</v>
      </c>
      <c r="M126824" s="3" t="s">
        <v>64</v>
      </c>
    </row>
    <row r="126825" spans="1:13" ht="14.25" x14ac:dyDescent="0.2">
      <c r="A126825" t="s">
        <v>126896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8</v>
      </c>
      <c r="I126825">
        <v>3</v>
      </c>
      <c r="J126825" t="s">
        <v>63</v>
      </c>
      <c r="K126825">
        <v>12600</v>
      </c>
      <c r="L126825">
        <v>12600</v>
      </c>
      <c r="M126825" s="3" t="s">
        <v>64</v>
      </c>
    </row>
    <row r="126826" spans="1:13" ht="14.25" x14ac:dyDescent="0.2">
      <c r="A126826" t="s">
        <v>126897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81</v>
      </c>
      <c r="J126826" t="s">
        <v>67</v>
      </c>
      <c r="K126826">
        <v>16800</v>
      </c>
      <c r="L126826">
        <v>6720</v>
      </c>
      <c r="M126826" s="3" t="s">
        <v>68</v>
      </c>
    </row>
    <row r="126827" spans="1:13" ht="14.25" x14ac:dyDescent="0.2">
      <c r="A126827" t="s">
        <v>126898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6</v>
      </c>
      <c r="J126827" t="s">
        <v>63</v>
      </c>
      <c r="K126827">
        <v>16800</v>
      </c>
      <c r="L126827">
        <v>16800</v>
      </c>
      <c r="M126827" s="3" t="s">
        <v>64</v>
      </c>
    </row>
    <row r="126828" spans="1:13" ht="14.25" x14ac:dyDescent="0.2">
      <c r="A126828" t="s">
        <v>126899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2</v>
      </c>
      <c r="J126828" t="s">
        <v>63</v>
      </c>
      <c r="K126828">
        <v>16800</v>
      </c>
      <c r="L126828">
        <v>16800</v>
      </c>
      <c r="M126828" s="3" t="s">
        <v>64</v>
      </c>
    </row>
    <row r="126829" spans="1:13" ht="14.25" x14ac:dyDescent="0.2">
      <c r="A126829" t="s">
        <v>126900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6</v>
      </c>
      <c r="J126829" t="s">
        <v>63</v>
      </c>
      <c r="K126829">
        <v>16800</v>
      </c>
      <c r="L126829">
        <v>16800</v>
      </c>
      <c r="M126829" s="3" t="s">
        <v>64</v>
      </c>
    </row>
    <row r="126830" spans="1:13" ht="14.25" x14ac:dyDescent="0.2">
      <c r="A126830" t="s">
        <v>126901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6</v>
      </c>
      <c r="I126830">
        <v>3</v>
      </c>
      <c r="J126830" t="s">
        <v>63</v>
      </c>
      <c r="K126830">
        <v>23520</v>
      </c>
      <c r="L126830">
        <v>23520</v>
      </c>
      <c r="M126830" s="3" t="s">
        <v>64</v>
      </c>
    </row>
    <row r="126831" spans="1:13" ht="14.25" x14ac:dyDescent="0.2">
      <c r="A126831" t="s">
        <v>126902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6</v>
      </c>
      <c r="I126831">
        <v>3</v>
      </c>
      <c r="J126831" t="s">
        <v>63</v>
      </c>
      <c r="K126831">
        <v>21840</v>
      </c>
      <c r="L126831">
        <v>21840</v>
      </c>
      <c r="M126831" s="3" t="s">
        <v>64</v>
      </c>
    </row>
    <row r="126832" spans="1:13" ht="14.25" x14ac:dyDescent="0.2">
      <c r="A126832" t="s">
        <v>126903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6</v>
      </c>
      <c r="J126832" t="s">
        <v>63</v>
      </c>
      <c r="K126832">
        <v>16800</v>
      </c>
      <c r="L126832">
        <v>16800</v>
      </c>
      <c r="M126832" s="3" t="s">
        <v>64</v>
      </c>
    </row>
    <row r="126833" spans="1:13" ht="14.25" x14ac:dyDescent="0.2">
      <c r="A126833" t="s">
        <v>126904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81</v>
      </c>
      <c r="I126833">
        <v>3</v>
      </c>
      <c r="J126833" t="s">
        <v>63</v>
      </c>
      <c r="K126833">
        <v>16800</v>
      </c>
      <c r="L126833">
        <v>16800</v>
      </c>
      <c r="M126833" s="3" t="s">
        <v>64</v>
      </c>
    </row>
    <row r="126834" spans="1:13" ht="14.25" x14ac:dyDescent="0.2">
      <c r="A126834" t="s">
        <v>126905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6</v>
      </c>
      <c r="J126834" t="s">
        <v>63</v>
      </c>
      <c r="K126834">
        <v>21840</v>
      </c>
      <c r="L126834">
        <v>21840</v>
      </c>
      <c r="M126834" s="3" t="s">
        <v>64</v>
      </c>
    </row>
    <row r="126835" spans="1:13" ht="14.25" x14ac:dyDescent="0.2">
      <c r="A126835" t="s">
        <v>126906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2</v>
      </c>
      <c r="I126835">
        <v>1</v>
      </c>
      <c r="J126835" t="s">
        <v>63</v>
      </c>
      <c r="K126835">
        <v>16800</v>
      </c>
      <c r="L126835">
        <v>16800</v>
      </c>
      <c r="M126835" s="3" t="s">
        <v>64</v>
      </c>
    </row>
    <row r="126836" spans="1:13" ht="14.25" x14ac:dyDescent="0.2">
      <c r="A126836" t="s">
        <v>126907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9</v>
      </c>
      <c r="J126836" t="s">
        <v>63</v>
      </c>
      <c r="K126836">
        <v>26600</v>
      </c>
      <c r="L126836">
        <v>26600</v>
      </c>
      <c r="M126836" s="3" t="s">
        <v>64</v>
      </c>
    </row>
    <row r="126837" spans="1:13" ht="14.25" x14ac:dyDescent="0.2">
      <c r="A126837" t="s">
        <v>126908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2</v>
      </c>
      <c r="I126837">
        <v>3</v>
      </c>
      <c r="J126837" t="s">
        <v>63</v>
      </c>
      <c r="K126837">
        <v>26600</v>
      </c>
      <c r="L126837">
        <v>26600</v>
      </c>
      <c r="M126837" s="3" t="s">
        <v>64</v>
      </c>
    </row>
    <row r="126838" spans="1:13" ht="14.25" x14ac:dyDescent="0.2">
      <c r="A126838" t="s">
        <v>126909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70</v>
      </c>
      <c r="I126838">
        <v>3</v>
      </c>
      <c r="J126838" t="s">
        <v>63</v>
      </c>
      <c r="K126838">
        <v>26600</v>
      </c>
      <c r="L126838">
        <v>26600</v>
      </c>
      <c r="M126838" s="3" t="s">
        <v>64</v>
      </c>
    </row>
    <row r="126839" spans="1:13" ht="14.25" x14ac:dyDescent="0.2">
      <c r="A126839" t="s">
        <v>126910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6</v>
      </c>
      <c r="I126839">
        <v>5</v>
      </c>
      <c r="J126839" t="s">
        <v>63</v>
      </c>
      <c r="K126839">
        <v>10010</v>
      </c>
      <c r="L126839">
        <v>10010</v>
      </c>
      <c r="M126839" s="3" t="s">
        <v>64</v>
      </c>
    </row>
    <row r="126840" spans="1:13" ht="14.25" x14ac:dyDescent="0.2">
      <c r="A126840" t="s">
        <v>126911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6</v>
      </c>
      <c r="J126840" t="s">
        <v>67</v>
      </c>
      <c r="K126840">
        <v>9100</v>
      </c>
      <c r="L126840">
        <v>3640</v>
      </c>
      <c r="M126840" s="3" t="s">
        <v>68</v>
      </c>
    </row>
    <row r="126841" spans="1:13" ht="14.25" x14ac:dyDescent="0.2">
      <c r="A126841" t="s">
        <v>126912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6</v>
      </c>
      <c r="J126841" t="s">
        <v>63</v>
      </c>
      <c r="K126841">
        <v>9100</v>
      </c>
      <c r="L126841">
        <v>9100</v>
      </c>
      <c r="M126841" s="3" t="s">
        <v>64</v>
      </c>
    </row>
    <row r="126842" spans="1:13" ht="14.25" x14ac:dyDescent="0.2">
      <c r="A126842" t="s">
        <v>126913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6</v>
      </c>
      <c r="I126842">
        <v>4</v>
      </c>
      <c r="J126842" t="s">
        <v>63</v>
      </c>
      <c r="K126842">
        <v>10010</v>
      </c>
      <c r="L126842">
        <v>10010</v>
      </c>
      <c r="M126842" s="3" t="s">
        <v>64</v>
      </c>
    </row>
    <row r="126843" spans="1:13" ht="14.25" x14ac:dyDescent="0.2">
      <c r="A126843" t="s">
        <v>126914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81</v>
      </c>
      <c r="I126843">
        <v>5</v>
      </c>
      <c r="J126843" t="s">
        <v>63</v>
      </c>
      <c r="K126843">
        <v>10010</v>
      </c>
      <c r="L126843">
        <v>10010</v>
      </c>
      <c r="M126843" s="3" t="s">
        <v>64</v>
      </c>
    </row>
    <row r="126844" spans="1:13" ht="14.25" x14ac:dyDescent="0.2">
      <c r="A126844" t="s">
        <v>126915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2</v>
      </c>
      <c r="J126844" t="s">
        <v>67</v>
      </c>
      <c r="K126844">
        <v>9100</v>
      </c>
      <c r="L126844">
        <v>3640</v>
      </c>
      <c r="M126844" s="3" t="s">
        <v>68</v>
      </c>
    </row>
    <row r="126845" spans="1:13" ht="14.25" x14ac:dyDescent="0.2">
      <c r="A126845" t="s">
        <v>126916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9</v>
      </c>
      <c r="I126845">
        <v>4</v>
      </c>
      <c r="J126845" t="s">
        <v>63</v>
      </c>
      <c r="K126845">
        <v>9100</v>
      </c>
      <c r="L126845">
        <v>9100</v>
      </c>
      <c r="M126845" s="3" t="s">
        <v>64</v>
      </c>
    </row>
    <row r="126846" spans="1:13" ht="14.25" x14ac:dyDescent="0.2">
      <c r="A126846" t="s">
        <v>126917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2</v>
      </c>
      <c r="I126846">
        <v>5</v>
      </c>
      <c r="J126846" t="s">
        <v>63</v>
      </c>
      <c r="K126846">
        <v>10920</v>
      </c>
      <c r="L126846">
        <v>10920</v>
      </c>
      <c r="M126846" s="3" t="s">
        <v>64</v>
      </c>
    </row>
    <row r="126847" spans="1:13" ht="14.25" x14ac:dyDescent="0.2">
      <c r="A126847" t="s">
        <v>126918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81</v>
      </c>
      <c r="J126847" t="s">
        <v>76</v>
      </c>
      <c r="K126847">
        <v>9100</v>
      </c>
      <c r="L126847">
        <v>9100</v>
      </c>
      <c r="M126847" s="3" t="s">
        <v>64</v>
      </c>
    </row>
    <row r="126848" spans="1:13" ht="14.25" x14ac:dyDescent="0.2">
      <c r="A126848" t="s">
        <v>126919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6</v>
      </c>
      <c r="I126848">
        <v>3</v>
      </c>
      <c r="J126848" t="s">
        <v>63</v>
      </c>
      <c r="K126848">
        <v>12600</v>
      </c>
      <c r="L126848">
        <v>12600</v>
      </c>
      <c r="M126848" s="3" t="s">
        <v>64</v>
      </c>
    </row>
    <row r="126849" spans="1:13" ht="14.25" x14ac:dyDescent="0.2">
      <c r="A126849" t="s">
        <v>126920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81</v>
      </c>
      <c r="I126849">
        <v>3</v>
      </c>
      <c r="J126849" t="s">
        <v>63</v>
      </c>
      <c r="K126849">
        <v>12600</v>
      </c>
      <c r="L126849">
        <v>12600</v>
      </c>
      <c r="M126849" s="3" t="s">
        <v>64</v>
      </c>
    </row>
    <row r="126850" spans="1:13" ht="14.25" x14ac:dyDescent="0.2">
      <c r="A126850" t="s">
        <v>126921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70</v>
      </c>
      <c r="J126850" t="s">
        <v>76</v>
      </c>
      <c r="K126850">
        <v>12600</v>
      </c>
      <c r="L126850">
        <v>12600</v>
      </c>
      <c r="M126850" s="3" t="s">
        <v>64</v>
      </c>
    </row>
    <row r="126851" spans="1:13" ht="14.25" x14ac:dyDescent="0.2">
      <c r="A126851" t="s">
        <v>126922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81</v>
      </c>
      <c r="J126851" t="s">
        <v>63</v>
      </c>
      <c r="K126851">
        <v>12600</v>
      </c>
      <c r="L126851">
        <v>12600</v>
      </c>
      <c r="M126851" s="3" t="s">
        <v>64</v>
      </c>
    </row>
    <row r="126852" spans="1:13" ht="14.25" x14ac:dyDescent="0.2">
      <c r="A126852" t="s">
        <v>126923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6</v>
      </c>
      <c r="I126852">
        <v>3</v>
      </c>
      <c r="J126852" t="s">
        <v>63</v>
      </c>
      <c r="K126852">
        <v>12600</v>
      </c>
      <c r="L126852">
        <v>12600</v>
      </c>
      <c r="M126852" s="3" t="s">
        <v>64</v>
      </c>
    </row>
    <row r="126853" spans="1:13" ht="14.25" x14ac:dyDescent="0.2">
      <c r="A126853" t="s">
        <v>126924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6</v>
      </c>
      <c r="J126853" t="s">
        <v>63</v>
      </c>
      <c r="K126853">
        <v>12600</v>
      </c>
      <c r="L126853">
        <v>12600</v>
      </c>
      <c r="M126853" s="3" t="s">
        <v>64</v>
      </c>
    </row>
    <row r="126854" spans="1:13" ht="14.25" x14ac:dyDescent="0.2">
      <c r="A126854" t="s">
        <v>126925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9</v>
      </c>
      <c r="J126854" t="s">
        <v>63</v>
      </c>
      <c r="K126854">
        <v>12600</v>
      </c>
      <c r="L126854">
        <v>12600</v>
      </c>
      <c r="M126854" s="3" t="s">
        <v>64</v>
      </c>
    </row>
    <row r="126855" spans="1:13" ht="14.25" x14ac:dyDescent="0.2">
      <c r="A126855" t="s">
        <v>126926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2</v>
      </c>
      <c r="I126855">
        <v>4</v>
      </c>
      <c r="J126855" t="s">
        <v>63</v>
      </c>
      <c r="K126855">
        <v>12600</v>
      </c>
      <c r="L126855">
        <v>12600</v>
      </c>
      <c r="M126855" s="3" t="s">
        <v>64</v>
      </c>
    </row>
    <row r="126856" spans="1:13" ht="14.25" x14ac:dyDescent="0.2">
      <c r="A126856" t="s">
        <v>126927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8</v>
      </c>
      <c r="I126856">
        <v>3</v>
      </c>
      <c r="J126856" t="s">
        <v>63</v>
      </c>
      <c r="K126856">
        <v>12600</v>
      </c>
      <c r="L126856">
        <v>12600</v>
      </c>
      <c r="M126856" s="3" t="s">
        <v>64</v>
      </c>
    </row>
    <row r="126857" spans="1:13" ht="14.25" x14ac:dyDescent="0.2">
      <c r="A126857" t="s">
        <v>126928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7</v>
      </c>
      <c r="J126857" t="s">
        <v>63</v>
      </c>
      <c r="K126857">
        <v>12600</v>
      </c>
      <c r="L126857">
        <v>12600</v>
      </c>
      <c r="M126857" s="3" t="s">
        <v>64</v>
      </c>
    </row>
    <row r="126858" spans="1:13" ht="14.25" x14ac:dyDescent="0.2">
      <c r="A126858" t="s">
        <v>126929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70</v>
      </c>
      <c r="J126858" t="s">
        <v>67</v>
      </c>
      <c r="K126858">
        <v>13860</v>
      </c>
      <c r="L126858">
        <v>5544</v>
      </c>
      <c r="M126858" s="3" t="s">
        <v>68</v>
      </c>
    </row>
    <row r="126859" spans="1:13" ht="14.25" x14ac:dyDescent="0.2">
      <c r="A126859" t="s">
        <v>126930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8</v>
      </c>
      <c r="I126859">
        <v>2</v>
      </c>
      <c r="J126859" t="s">
        <v>63</v>
      </c>
      <c r="K126859">
        <v>13860</v>
      </c>
      <c r="L126859">
        <v>13860</v>
      </c>
      <c r="M126859" s="3" t="s">
        <v>64</v>
      </c>
    </row>
    <row r="126860" spans="1:13" ht="14.25" x14ac:dyDescent="0.2">
      <c r="A126860" t="s">
        <v>126931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6</v>
      </c>
      <c r="J126860" t="s">
        <v>76</v>
      </c>
      <c r="K126860">
        <v>16800</v>
      </c>
      <c r="L126860">
        <v>16800</v>
      </c>
      <c r="M126860" s="3" t="s">
        <v>64</v>
      </c>
    </row>
    <row r="126861" spans="1:13" ht="14.25" x14ac:dyDescent="0.2">
      <c r="A126861" t="s">
        <v>126932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70</v>
      </c>
      <c r="J126861" t="s">
        <v>67</v>
      </c>
      <c r="K126861">
        <v>18480</v>
      </c>
      <c r="L126861">
        <v>7392</v>
      </c>
      <c r="M126861" s="3" t="s">
        <v>68</v>
      </c>
    </row>
    <row r="126862" spans="1:13" ht="14.25" x14ac:dyDescent="0.2">
      <c r="A126862" t="s">
        <v>126933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6</v>
      </c>
      <c r="I126862">
        <v>5</v>
      </c>
      <c r="J126862" t="s">
        <v>63</v>
      </c>
      <c r="K126862">
        <v>16800</v>
      </c>
      <c r="L126862">
        <v>16800</v>
      </c>
      <c r="M126862" s="3" t="s">
        <v>64</v>
      </c>
    </row>
    <row r="126863" spans="1:13" ht="14.25" x14ac:dyDescent="0.2">
      <c r="A126863" t="s">
        <v>126934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70</v>
      </c>
      <c r="J126863" t="s">
        <v>67</v>
      </c>
      <c r="K126863">
        <v>16800</v>
      </c>
      <c r="L126863">
        <v>6720</v>
      </c>
      <c r="M126863" s="3" t="s">
        <v>68</v>
      </c>
    </row>
    <row r="126864" spans="1:13" ht="14.25" x14ac:dyDescent="0.2">
      <c r="A126864" t="s">
        <v>126935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81</v>
      </c>
      <c r="I126864">
        <v>5</v>
      </c>
      <c r="J126864" t="s">
        <v>63</v>
      </c>
      <c r="K126864">
        <v>23520</v>
      </c>
      <c r="L126864">
        <v>23520</v>
      </c>
      <c r="M126864" s="3" t="s">
        <v>64</v>
      </c>
    </row>
    <row r="126865" spans="1:13" ht="14.25" x14ac:dyDescent="0.2">
      <c r="A126865" t="s">
        <v>126936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70</v>
      </c>
      <c r="I126865">
        <v>4</v>
      </c>
      <c r="J126865" t="s">
        <v>63</v>
      </c>
      <c r="K126865">
        <v>20160</v>
      </c>
      <c r="L126865">
        <v>20160</v>
      </c>
      <c r="M126865" s="3" t="s">
        <v>64</v>
      </c>
    </row>
    <row r="126866" spans="1:13" ht="14.25" x14ac:dyDescent="0.2">
      <c r="A126866" t="s">
        <v>126937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9</v>
      </c>
      <c r="J126866" t="s">
        <v>63</v>
      </c>
      <c r="K126866">
        <v>16800</v>
      </c>
      <c r="L126866">
        <v>16800</v>
      </c>
      <c r="M126866" s="3" t="s">
        <v>64</v>
      </c>
    </row>
    <row r="126867" spans="1:13" ht="14.25" x14ac:dyDescent="0.2">
      <c r="A126867" t="s">
        <v>126938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70</v>
      </c>
      <c r="J126867" t="s">
        <v>63</v>
      </c>
      <c r="K126867">
        <v>16800</v>
      </c>
      <c r="L126867">
        <v>16800</v>
      </c>
      <c r="M126867" s="3" t="s">
        <v>64</v>
      </c>
    </row>
    <row r="126868" spans="1:13" ht="14.25" x14ac:dyDescent="0.2">
      <c r="A126868" t="s">
        <v>126939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6</v>
      </c>
      <c r="I126868">
        <v>5</v>
      </c>
      <c r="J126868" t="s">
        <v>63</v>
      </c>
      <c r="K126868">
        <v>18480</v>
      </c>
      <c r="L126868">
        <v>18480</v>
      </c>
      <c r="M126868" s="3" t="s">
        <v>64</v>
      </c>
    </row>
    <row r="126869" spans="1:13" ht="14.25" x14ac:dyDescent="0.2">
      <c r="A126869" t="s">
        <v>126940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81</v>
      </c>
      <c r="J126869" t="s">
        <v>67</v>
      </c>
      <c r="K126869">
        <v>16800</v>
      </c>
      <c r="L126869">
        <v>6720</v>
      </c>
      <c r="M126869" s="3" t="s">
        <v>68</v>
      </c>
    </row>
    <row r="126870" spans="1:13" ht="14.25" x14ac:dyDescent="0.2">
      <c r="A126870" t="s">
        <v>126941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6</v>
      </c>
      <c r="J126870" t="s">
        <v>67</v>
      </c>
      <c r="K126870">
        <v>26600</v>
      </c>
      <c r="L126870">
        <v>10640</v>
      </c>
      <c r="M126870" s="3" t="s">
        <v>68</v>
      </c>
    </row>
    <row r="126871" spans="1:13" ht="14.25" x14ac:dyDescent="0.2">
      <c r="A126871" t="s">
        <v>126942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81</v>
      </c>
      <c r="J126871" t="s">
        <v>67</v>
      </c>
      <c r="K126871">
        <v>26600</v>
      </c>
      <c r="L126871">
        <v>10640</v>
      </c>
      <c r="M126871" s="3" t="s">
        <v>68</v>
      </c>
    </row>
    <row r="126872" spans="1:13" ht="14.25" x14ac:dyDescent="0.2">
      <c r="A126872" t="s">
        <v>126943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6</v>
      </c>
      <c r="I126872">
        <v>5</v>
      </c>
      <c r="J126872" t="s">
        <v>63</v>
      </c>
      <c r="K126872">
        <v>26600</v>
      </c>
      <c r="L126872">
        <v>26600</v>
      </c>
      <c r="M126872" s="3" t="s">
        <v>64</v>
      </c>
    </row>
    <row r="126873" spans="1:13" ht="14.25" x14ac:dyDescent="0.2">
      <c r="A126873" t="s">
        <v>126944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6</v>
      </c>
      <c r="I126873">
        <v>5</v>
      </c>
      <c r="J126873" t="s">
        <v>63</v>
      </c>
      <c r="K126873">
        <v>26600</v>
      </c>
      <c r="L126873">
        <v>26600</v>
      </c>
      <c r="M126873" s="3" t="s">
        <v>64</v>
      </c>
    </row>
    <row r="126874" spans="1:13" ht="14.25" x14ac:dyDescent="0.2">
      <c r="A126874" t="s">
        <v>126945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8</v>
      </c>
      <c r="I126874">
        <v>5</v>
      </c>
      <c r="J126874" t="s">
        <v>63</v>
      </c>
      <c r="K126874">
        <v>26600</v>
      </c>
      <c r="L126874">
        <v>26600</v>
      </c>
      <c r="M126874" s="3" t="s">
        <v>64</v>
      </c>
    </row>
    <row r="126875" spans="1:13" ht="14.25" x14ac:dyDescent="0.2">
      <c r="A126875" t="s">
        <v>126946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6</v>
      </c>
      <c r="I126875">
        <v>2</v>
      </c>
      <c r="J126875" t="s">
        <v>63</v>
      </c>
      <c r="K126875">
        <v>9100</v>
      </c>
      <c r="L126875">
        <v>9100</v>
      </c>
      <c r="M126875" s="3" t="s">
        <v>64</v>
      </c>
    </row>
    <row r="126876" spans="1:13" ht="14.25" x14ac:dyDescent="0.2">
      <c r="A126876" t="s">
        <v>126947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6</v>
      </c>
      <c r="I126876">
        <v>3</v>
      </c>
      <c r="J126876" t="s">
        <v>63</v>
      </c>
      <c r="K126876">
        <v>9100</v>
      </c>
      <c r="L126876">
        <v>9100</v>
      </c>
      <c r="M126876" s="3" t="s">
        <v>64</v>
      </c>
    </row>
    <row r="126877" spans="1:13" ht="14.25" x14ac:dyDescent="0.2">
      <c r="A126877" t="s">
        <v>126948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2</v>
      </c>
      <c r="J126877" t="s">
        <v>63</v>
      </c>
      <c r="K126877">
        <v>10920</v>
      </c>
      <c r="L126877">
        <v>10920</v>
      </c>
      <c r="M126877" s="3" t="s">
        <v>64</v>
      </c>
    </row>
    <row r="126878" spans="1:13" ht="14.25" x14ac:dyDescent="0.2">
      <c r="A126878" t="s">
        <v>126949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81</v>
      </c>
      <c r="J126878" t="s">
        <v>67</v>
      </c>
      <c r="K126878">
        <v>9100</v>
      </c>
      <c r="L126878">
        <v>3640</v>
      </c>
      <c r="M126878" s="3" t="s">
        <v>68</v>
      </c>
    </row>
    <row r="126879" spans="1:13" ht="14.25" x14ac:dyDescent="0.2">
      <c r="A126879" t="s">
        <v>126950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6</v>
      </c>
      <c r="J126879" t="s">
        <v>67</v>
      </c>
      <c r="K126879">
        <v>10010</v>
      </c>
      <c r="L126879">
        <v>4004</v>
      </c>
      <c r="M126879" s="3" t="s">
        <v>68</v>
      </c>
    </row>
    <row r="126880" spans="1:13" ht="14.25" x14ac:dyDescent="0.2">
      <c r="A126880" t="s">
        <v>126951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6</v>
      </c>
      <c r="I126880">
        <v>3</v>
      </c>
      <c r="J126880" t="s">
        <v>63</v>
      </c>
      <c r="K126880">
        <v>10920</v>
      </c>
      <c r="L126880">
        <v>10920</v>
      </c>
      <c r="M126880" s="3" t="s">
        <v>64</v>
      </c>
    </row>
    <row r="126881" spans="1:13" ht="14.25" x14ac:dyDescent="0.2">
      <c r="A126881" t="s">
        <v>126952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9</v>
      </c>
      <c r="J126881" t="s">
        <v>63</v>
      </c>
      <c r="K126881">
        <v>10920</v>
      </c>
      <c r="L126881">
        <v>10920</v>
      </c>
      <c r="M126881" s="3" t="s">
        <v>64</v>
      </c>
    </row>
    <row r="126882" spans="1:13" ht="14.25" x14ac:dyDescent="0.2">
      <c r="A126882" t="s">
        <v>126953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6</v>
      </c>
      <c r="I126882">
        <v>3</v>
      </c>
      <c r="J126882" t="s">
        <v>63</v>
      </c>
      <c r="K126882">
        <v>9100</v>
      </c>
      <c r="L126882">
        <v>9100</v>
      </c>
      <c r="M126882" s="3" t="s">
        <v>64</v>
      </c>
    </row>
    <row r="126883" spans="1:13" ht="14.25" x14ac:dyDescent="0.2">
      <c r="A126883" t="s">
        <v>126954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9</v>
      </c>
      <c r="J126883" t="s">
        <v>63</v>
      </c>
      <c r="K126883">
        <v>10920</v>
      </c>
      <c r="L126883">
        <v>10920</v>
      </c>
      <c r="M126883" s="3" t="s">
        <v>64</v>
      </c>
    </row>
    <row r="126884" spans="1:13" ht="14.25" x14ac:dyDescent="0.2">
      <c r="A126884" t="s">
        <v>126955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2</v>
      </c>
      <c r="J126884" t="s">
        <v>76</v>
      </c>
      <c r="K126884">
        <v>9100</v>
      </c>
      <c r="L126884">
        <v>9100</v>
      </c>
      <c r="M126884" s="3" t="s">
        <v>64</v>
      </c>
    </row>
    <row r="126885" spans="1:13" ht="14.25" x14ac:dyDescent="0.2">
      <c r="A126885" t="s">
        <v>126956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2</v>
      </c>
      <c r="I126885">
        <v>3</v>
      </c>
      <c r="J126885" t="s">
        <v>63</v>
      </c>
      <c r="K126885">
        <v>9100</v>
      </c>
      <c r="L126885">
        <v>9100</v>
      </c>
      <c r="M126885" s="3" t="s">
        <v>64</v>
      </c>
    </row>
    <row r="126886" spans="1:13" ht="14.25" x14ac:dyDescent="0.2">
      <c r="A126886" t="s">
        <v>126957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81</v>
      </c>
      <c r="I126886">
        <v>3</v>
      </c>
      <c r="J126886" t="s">
        <v>63</v>
      </c>
      <c r="K126886">
        <v>10920</v>
      </c>
      <c r="L126886">
        <v>10920</v>
      </c>
      <c r="M126886" s="3" t="s">
        <v>64</v>
      </c>
    </row>
    <row r="126887" spans="1:13" ht="14.25" x14ac:dyDescent="0.2">
      <c r="A126887" t="s">
        <v>126958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6</v>
      </c>
      <c r="J126887" t="s">
        <v>67</v>
      </c>
      <c r="K126887">
        <v>9100</v>
      </c>
      <c r="L126887">
        <v>3640</v>
      </c>
      <c r="M126887" s="3" t="s">
        <v>68</v>
      </c>
    </row>
    <row r="126888" spans="1:13" ht="14.25" x14ac:dyDescent="0.2">
      <c r="A126888" t="s">
        <v>126959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9</v>
      </c>
      <c r="J126888" t="s">
        <v>76</v>
      </c>
      <c r="K126888">
        <v>10010</v>
      </c>
      <c r="L126888">
        <v>10010</v>
      </c>
      <c r="M126888" s="3" t="s">
        <v>64</v>
      </c>
    </row>
    <row r="126889" spans="1:13" ht="14.25" x14ac:dyDescent="0.2">
      <c r="A126889" t="s">
        <v>126960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2</v>
      </c>
      <c r="J126889" t="s">
        <v>63</v>
      </c>
      <c r="K126889">
        <v>12600</v>
      </c>
      <c r="L126889">
        <v>12600</v>
      </c>
      <c r="M126889" s="3" t="s">
        <v>64</v>
      </c>
    </row>
    <row r="126890" spans="1:13" ht="14.25" x14ac:dyDescent="0.2">
      <c r="A126890" t="s">
        <v>126961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6</v>
      </c>
      <c r="I126890">
        <v>3</v>
      </c>
      <c r="J126890" t="s">
        <v>63</v>
      </c>
      <c r="K126890">
        <v>12600</v>
      </c>
      <c r="L126890">
        <v>12600</v>
      </c>
      <c r="M126890" s="3" t="s">
        <v>64</v>
      </c>
    </row>
    <row r="126891" spans="1:13" ht="14.25" x14ac:dyDescent="0.2">
      <c r="A126891" t="s">
        <v>126962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6</v>
      </c>
      <c r="J126891" t="s">
        <v>67</v>
      </c>
      <c r="K126891">
        <v>12600</v>
      </c>
      <c r="L126891">
        <v>5040</v>
      </c>
      <c r="M126891" s="3" t="s">
        <v>68</v>
      </c>
    </row>
    <row r="126892" spans="1:13" ht="14.25" x14ac:dyDescent="0.2">
      <c r="A126892" t="s">
        <v>126963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9</v>
      </c>
      <c r="I126892">
        <v>5</v>
      </c>
      <c r="J126892" t="s">
        <v>63</v>
      </c>
      <c r="K126892">
        <v>12600</v>
      </c>
      <c r="L126892">
        <v>12600</v>
      </c>
      <c r="M126892" s="3" t="s">
        <v>64</v>
      </c>
    </row>
    <row r="126893" spans="1:13" ht="14.25" x14ac:dyDescent="0.2">
      <c r="A126893" t="s">
        <v>126964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6</v>
      </c>
      <c r="J126893" t="s">
        <v>67</v>
      </c>
      <c r="K126893">
        <v>12600</v>
      </c>
      <c r="L126893">
        <v>5040</v>
      </c>
      <c r="M126893" s="3" t="s">
        <v>68</v>
      </c>
    </row>
    <row r="126894" spans="1:13" ht="14.25" x14ac:dyDescent="0.2">
      <c r="A126894" t="s">
        <v>126965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6</v>
      </c>
      <c r="I126894">
        <v>4</v>
      </c>
      <c r="J126894" t="s">
        <v>63</v>
      </c>
      <c r="K126894">
        <v>13860</v>
      </c>
      <c r="L126894">
        <v>13860</v>
      </c>
      <c r="M126894" s="3" t="s">
        <v>64</v>
      </c>
    </row>
    <row r="126895" spans="1:13" ht="14.25" x14ac:dyDescent="0.2">
      <c r="A126895" t="s">
        <v>126966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70</v>
      </c>
      <c r="J126895" t="s">
        <v>67</v>
      </c>
      <c r="K126895">
        <v>12600</v>
      </c>
      <c r="L126895">
        <v>5040</v>
      </c>
      <c r="M126895" s="3" t="s">
        <v>68</v>
      </c>
    </row>
    <row r="126896" spans="1:13" ht="14.25" x14ac:dyDescent="0.2">
      <c r="A126896" t="s">
        <v>126967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8</v>
      </c>
      <c r="I126896">
        <v>1</v>
      </c>
      <c r="J126896" t="s">
        <v>63</v>
      </c>
      <c r="K126896">
        <v>12600</v>
      </c>
      <c r="L126896">
        <v>12600</v>
      </c>
      <c r="M126896" s="3" t="s">
        <v>64</v>
      </c>
    </row>
    <row r="126897" spans="1:13" ht="14.25" x14ac:dyDescent="0.2">
      <c r="A126897" t="s">
        <v>126968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9</v>
      </c>
      <c r="J126897" t="s">
        <v>63</v>
      </c>
      <c r="K126897">
        <v>13860</v>
      </c>
      <c r="L126897">
        <v>13860</v>
      </c>
      <c r="M126897" s="3" t="s">
        <v>64</v>
      </c>
    </row>
    <row r="126898" spans="1:13" ht="14.25" x14ac:dyDescent="0.2">
      <c r="A126898" t="s">
        <v>126969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6</v>
      </c>
      <c r="I126898">
        <v>3</v>
      </c>
      <c r="J126898" t="s">
        <v>63</v>
      </c>
      <c r="K126898">
        <v>12600</v>
      </c>
      <c r="L126898">
        <v>12600</v>
      </c>
      <c r="M126898" s="3" t="s">
        <v>64</v>
      </c>
    </row>
    <row r="126899" spans="1:13" ht="14.25" x14ac:dyDescent="0.2">
      <c r="A126899" t="s">
        <v>126970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2</v>
      </c>
      <c r="J126899" t="s">
        <v>63</v>
      </c>
      <c r="K126899">
        <v>15120</v>
      </c>
      <c r="L126899">
        <v>15120</v>
      </c>
      <c r="M126899" s="3" t="s">
        <v>64</v>
      </c>
    </row>
    <row r="126900" spans="1:13" ht="14.25" x14ac:dyDescent="0.2">
      <c r="A126900" t="s">
        <v>126971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2</v>
      </c>
      <c r="I126900">
        <v>4</v>
      </c>
      <c r="J126900" t="s">
        <v>63</v>
      </c>
      <c r="K126900">
        <v>12600</v>
      </c>
      <c r="L126900">
        <v>12600</v>
      </c>
      <c r="M126900" s="3" t="s">
        <v>64</v>
      </c>
    </row>
    <row r="126901" spans="1:13" ht="14.25" x14ac:dyDescent="0.2">
      <c r="A126901" t="s">
        <v>126972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6</v>
      </c>
      <c r="J126901" t="s">
        <v>67</v>
      </c>
      <c r="K126901">
        <v>12600</v>
      </c>
      <c r="L126901">
        <v>5040</v>
      </c>
      <c r="M126901" s="3" t="s">
        <v>68</v>
      </c>
    </row>
    <row r="126902" spans="1:13" ht="14.25" x14ac:dyDescent="0.2">
      <c r="A126902" t="s">
        <v>126973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70</v>
      </c>
      <c r="J126902" t="s">
        <v>67</v>
      </c>
      <c r="K126902">
        <v>12600</v>
      </c>
      <c r="L126902">
        <v>5040</v>
      </c>
      <c r="M126902" s="3" t="s">
        <v>68</v>
      </c>
    </row>
    <row r="126903" spans="1:13" ht="14.25" x14ac:dyDescent="0.2">
      <c r="A126903" t="s">
        <v>126974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81</v>
      </c>
      <c r="J126903" t="s">
        <v>63</v>
      </c>
      <c r="K126903">
        <v>13860</v>
      </c>
      <c r="L126903">
        <v>13860</v>
      </c>
      <c r="M126903" s="3" t="s">
        <v>64</v>
      </c>
    </row>
    <row r="126904" spans="1:13" ht="14.25" x14ac:dyDescent="0.2">
      <c r="A126904" t="s">
        <v>126975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6</v>
      </c>
      <c r="J126904" t="s">
        <v>63</v>
      </c>
      <c r="K126904">
        <v>12600</v>
      </c>
      <c r="L126904">
        <v>12600</v>
      </c>
      <c r="M126904" s="3" t="s">
        <v>64</v>
      </c>
    </row>
    <row r="126905" spans="1:13" ht="14.25" x14ac:dyDescent="0.2">
      <c r="A126905" t="s">
        <v>126976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2</v>
      </c>
      <c r="I126905">
        <v>3</v>
      </c>
      <c r="J126905" t="s">
        <v>63</v>
      </c>
      <c r="K126905">
        <v>13860</v>
      </c>
      <c r="L126905">
        <v>13860</v>
      </c>
      <c r="M126905" s="3" t="s">
        <v>64</v>
      </c>
    </row>
    <row r="126906" spans="1:13" ht="14.25" x14ac:dyDescent="0.2">
      <c r="A126906" t="s">
        <v>126977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9</v>
      </c>
      <c r="I126906">
        <v>3</v>
      </c>
      <c r="J126906" t="s">
        <v>63</v>
      </c>
      <c r="K126906">
        <v>13860</v>
      </c>
      <c r="L126906">
        <v>13860</v>
      </c>
      <c r="M126906" s="3" t="s">
        <v>64</v>
      </c>
    </row>
    <row r="126907" spans="1:13" ht="14.25" x14ac:dyDescent="0.2">
      <c r="A126907" t="s">
        <v>126978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70</v>
      </c>
      <c r="J126907" t="s">
        <v>63</v>
      </c>
      <c r="K126907">
        <v>12600</v>
      </c>
      <c r="L126907">
        <v>12600</v>
      </c>
      <c r="M126907" s="3" t="s">
        <v>64</v>
      </c>
    </row>
    <row r="126908" spans="1:13" ht="14.25" x14ac:dyDescent="0.2">
      <c r="A126908" t="s">
        <v>126979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6</v>
      </c>
      <c r="I126908">
        <v>3</v>
      </c>
      <c r="J126908" t="s">
        <v>63</v>
      </c>
      <c r="K126908">
        <v>12600</v>
      </c>
      <c r="L126908">
        <v>12600</v>
      </c>
      <c r="M126908" s="3" t="s">
        <v>64</v>
      </c>
    </row>
    <row r="126909" spans="1:13" ht="14.25" x14ac:dyDescent="0.2">
      <c r="A126909" t="s">
        <v>126980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6</v>
      </c>
      <c r="J126909" t="s">
        <v>67</v>
      </c>
      <c r="K126909">
        <v>16800</v>
      </c>
      <c r="L126909">
        <v>6720</v>
      </c>
      <c r="M126909" s="3" t="s">
        <v>68</v>
      </c>
    </row>
    <row r="126910" spans="1:13" ht="14.25" x14ac:dyDescent="0.2">
      <c r="A126910" t="s">
        <v>126981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6</v>
      </c>
      <c r="I126910">
        <v>4</v>
      </c>
      <c r="J126910" t="s">
        <v>63</v>
      </c>
      <c r="K126910">
        <v>20160</v>
      </c>
      <c r="L126910">
        <v>20160</v>
      </c>
      <c r="M126910" s="3" t="s">
        <v>64</v>
      </c>
    </row>
    <row r="126911" spans="1:13" ht="14.25" x14ac:dyDescent="0.2">
      <c r="A126911" t="s">
        <v>126982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6</v>
      </c>
      <c r="I126911">
        <v>5</v>
      </c>
      <c r="J126911" t="s">
        <v>63</v>
      </c>
      <c r="K126911">
        <v>18480</v>
      </c>
      <c r="L126911">
        <v>18480</v>
      </c>
      <c r="M126911" s="3" t="s">
        <v>64</v>
      </c>
    </row>
    <row r="126912" spans="1:13" ht="14.25" x14ac:dyDescent="0.2">
      <c r="A126912" t="s">
        <v>126983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81</v>
      </c>
      <c r="J126912" t="s">
        <v>67</v>
      </c>
      <c r="K126912">
        <v>18480</v>
      </c>
      <c r="L126912">
        <v>7392</v>
      </c>
      <c r="M126912" s="3" t="s">
        <v>68</v>
      </c>
    </row>
    <row r="126913" spans="1:13" ht="14.25" x14ac:dyDescent="0.2">
      <c r="A126913" t="s">
        <v>126984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2</v>
      </c>
      <c r="I126913">
        <v>3</v>
      </c>
      <c r="J126913" t="s">
        <v>63</v>
      </c>
      <c r="K126913">
        <v>16800</v>
      </c>
      <c r="L126913">
        <v>16800</v>
      </c>
      <c r="M126913" s="3" t="s">
        <v>64</v>
      </c>
    </row>
    <row r="126914" spans="1:13" ht="14.25" x14ac:dyDescent="0.2">
      <c r="A126914" t="s">
        <v>126985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70</v>
      </c>
      <c r="J126914" t="s">
        <v>67</v>
      </c>
      <c r="K126914">
        <v>16800</v>
      </c>
      <c r="L126914">
        <v>6720</v>
      </c>
      <c r="M126914" s="3" t="s">
        <v>68</v>
      </c>
    </row>
    <row r="126915" spans="1:13" ht="14.25" x14ac:dyDescent="0.2">
      <c r="A126915" t="s">
        <v>126986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6</v>
      </c>
      <c r="I126915">
        <v>4</v>
      </c>
      <c r="J126915" t="s">
        <v>63</v>
      </c>
      <c r="K126915">
        <v>16800</v>
      </c>
      <c r="L126915">
        <v>16800</v>
      </c>
      <c r="M126915" s="3" t="s">
        <v>64</v>
      </c>
    </row>
    <row r="126916" spans="1:13" ht="14.25" x14ac:dyDescent="0.2">
      <c r="A126916" t="s">
        <v>126987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6</v>
      </c>
      <c r="J126916" t="s">
        <v>67</v>
      </c>
      <c r="K126916">
        <v>16800</v>
      </c>
      <c r="L126916">
        <v>6720</v>
      </c>
      <c r="M126916" s="3" t="s">
        <v>68</v>
      </c>
    </row>
    <row r="126917" spans="1:13" ht="14.25" x14ac:dyDescent="0.2">
      <c r="A126917" t="s">
        <v>126988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81</v>
      </c>
      <c r="J126917" t="s">
        <v>67</v>
      </c>
      <c r="K126917">
        <v>26600</v>
      </c>
      <c r="L126917">
        <v>10640</v>
      </c>
      <c r="M126917" s="3" t="s">
        <v>68</v>
      </c>
    </row>
    <row r="126918" spans="1:13" ht="14.25" x14ac:dyDescent="0.2">
      <c r="A126918" t="s">
        <v>126989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70</v>
      </c>
      <c r="I126918">
        <v>3</v>
      </c>
      <c r="J126918" t="s">
        <v>63</v>
      </c>
      <c r="K126918">
        <v>26600</v>
      </c>
      <c r="L126918">
        <v>26600</v>
      </c>
      <c r="M126918" s="3" t="s">
        <v>64</v>
      </c>
    </row>
    <row r="126919" spans="1:13" ht="14.25" x14ac:dyDescent="0.2">
      <c r="A126919" t="s">
        <v>126990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81</v>
      </c>
      <c r="J126919" t="s">
        <v>76</v>
      </c>
      <c r="K126919">
        <v>29260</v>
      </c>
      <c r="L126919">
        <v>29260</v>
      </c>
      <c r="M126919" s="3" t="s">
        <v>64</v>
      </c>
    </row>
    <row r="126920" spans="1:13" ht="14.25" x14ac:dyDescent="0.2">
      <c r="A126920" t="s">
        <v>126991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81</v>
      </c>
      <c r="J126920" t="s">
        <v>67</v>
      </c>
      <c r="K126920">
        <v>26600</v>
      </c>
      <c r="L126920">
        <v>10640</v>
      </c>
      <c r="M126920" s="3" t="s">
        <v>68</v>
      </c>
    </row>
    <row r="126921" spans="1:13" ht="14.25" x14ac:dyDescent="0.2">
      <c r="A126921" t="s">
        <v>126992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2</v>
      </c>
      <c r="I126921">
        <v>5</v>
      </c>
      <c r="J126921" t="s">
        <v>63</v>
      </c>
      <c r="K126921">
        <v>9100</v>
      </c>
      <c r="L126921">
        <v>9100</v>
      </c>
      <c r="M126921" s="3" t="s">
        <v>64</v>
      </c>
    </row>
    <row r="126922" spans="1:13" ht="14.25" x14ac:dyDescent="0.2">
      <c r="A126922" t="s">
        <v>126993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6</v>
      </c>
      <c r="J126922" t="s">
        <v>67</v>
      </c>
      <c r="K126922">
        <v>9100</v>
      </c>
      <c r="L126922">
        <v>3640</v>
      </c>
      <c r="M126922" s="3" t="s">
        <v>68</v>
      </c>
    </row>
    <row r="126923" spans="1:13" ht="14.25" x14ac:dyDescent="0.2">
      <c r="A126923" t="s">
        <v>126994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9</v>
      </c>
      <c r="J126923" t="s">
        <v>76</v>
      </c>
      <c r="K126923">
        <v>9100</v>
      </c>
      <c r="L126923">
        <v>9100</v>
      </c>
      <c r="M126923" s="3" t="s">
        <v>64</v>
      </c>
    </row>
    <row r="126924" spans="1:13" ht="14.25" x14ac:dyDescent="0.2">
      <c r="A126924" t="s">
        <v>126995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6</v>
      </c>
      <c r="J126924" t="s">
        <v>67</v>
      </c>
      <c r="K126924">
        <v>9100</v>
      </c>
      <c r="L126924">
        <v>3640</v>
      </c>
      <c r="M126924" s="3" t="s">
        <v>68</v>
      </c>
    </row>
    <row r="126925" spans="1:13" ht="14.25" x14ac:dyDescent="0.2">
      <c r="A126925" t="s">
        <v>126996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81</v>
      </c>
      <c r="I126925">
        <v>2</v>
      </c>
      <c r="J126925" t="s">
        <v>63</v>
      </c>
      <c r="K126925">
        <v>9100</v>
      </c>
      <c r="L126925">
        <v>9100</v>
      </c>
      <c r="M126925" s="3" t="s">
        <v>64</v>
      </c>
    </row>
    <row r="126926" spans="1:13" ht="14.25" x14ac:dyDescent="0.2">
      <c r="A126926" t="s">
        <v>126997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6</v>
      </c>
      <c r="I126926">
        <v>5</v>
      </c>
      <c r="J126926" t="s">
        <v>63</v>
      </c>
      <c r="K126926">
        <v>9100</v>
      </c>
      <c r="L126926">
        <v>9100</v>
      </c>
      <c r="M126926" s="3" t="s">
        <v>64</v>
      </c>
    </row>
    <row r="126927" spans="1:13" ht="14.25" x14ac:dyDescent="0.2">
      <c r="A126927" t="s">
        <v>126998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81</v>
      </c>
      <c r="I126927">
        <v>3</v>
      </c>
      <c r="J126927" t="s">
        <v>63</v>
      </c>
      <c r="K126927">
        <v>9100</v>
      </c>
      <c r="L126927">
        <v>9100</v>
      </c>
      <c r="M126927" s="3" t="s">
        <v>64</v>
      </c>
    </row>
    <row r="126928" spans="1:13" ht="14.25" x14ac:dyDescent="0.2">
      <c r="A126928" t="s">
        <v>126999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70</v>
      </c>
      <c r="J126928" t="s">
        <v>63</v>
      </c>
      <c r="K126928">
        <v>9100</v>
      </c>
      <c r="L126928">
        <v>9100</v>
      </c>
      <c r="M126928" s="3" t="s">
        <v>64</v>
      </c>
    </row>
    <row r="126929" spans="1:13" ht="14.25" x14ac:dyDescent="0.2">
      <c r="A126929" t="s">
        <v>127000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6</v>
      </c>
      <c r="J126929" t="s">
        <v>63</v>
      </c>
      <c r="K126929">
        <v>9100</v>
      </c>
      <c r="L126929">
        <v>9100</v>
      </c>
      <c r="M126929" s="3" t="s">
        <v>64</v>
      </c>
    </row>
    <row r="126930" spans="1:13" ht="14.25" x14ac:dyDescent="0.2">
      <c r="A126930" t="s">
        <v>127001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6</v>
      </c>
      <c r="J126930" t="s">
        <v>63</v>
      </c>
      <c r="K126930">
        <v>9100</v>
      </c>
      <c r="L126930">
        <v>9100</v>
      </c>
      <c r="M126930" s="3" t="s">
        <v>64</v>
      </c>
    </row>
    <row r="126931" spans="1:13" ht="14.25" x14ac:dyDescent="0.2">
      <c r="A126931" t="s">
        <v>127002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6</v>
      </c>
      <c r="J126931" t="s">
        <v>63</v>
      </c>
      <c r="K126931">
        <v>9100</v>
      </c>
      <c r="L126931">
        <v>9100</v>
      </c>
      <c r="M126931" s="3" t="s">
        <v>64</v>
      </c>
    </row>
    <row r="126932" spans="1:13" ht="14.25" x14ac:dyDescent="0.2">
      <c r="A126932" t="s">
        <v>127003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6</v>
      </c>
      <c r="J126932" t="s">
        <v>63</v>
      </c>
      <c r="K126932">
        <v>9100</v>
      </c>
      <c r="L126932">
        <v>9100</v>
      </c>
      <c r="M126932" s="3" t="s">
        <v>64</v>
      </c>
    </row>
    <row r="126933" spans="1:13" ht="14.25" x14ac:dyDescent="0.2">
      <c r="A126933" t="s">
        <v>127004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81</v>
      </c>
      <c r="I126933">
        <v>5</v>
      </c>
      <c r="J126933" t="s">
        <v>63</v>
      </c>
      <c r="K126933">
        <v>9100</v>
      </c>
      <c r="L126933">
        <v>9100</v>
      </c>
      <c r="M126933" s="3" t="s">
        <v>64</v>
      </c>
    </row>
    <row r="126934" spans="1:13" ht="14.25" x14ac:dyDescent="0.2">
      <c r="A126934" t="s">
        <v>127005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70</v>
      </c>
      <c r="J126934" t="s">
        <v>63</v>
      </c>
      <c r="K126934">
        <v>9100</v>
      </c>
      <c r="L126934">
        <v>9100</v>
      </c>
      <c r="M126934" s="3" t="s">
        <v>64</v>
      </c>
    </row>
    <row r="126935" spans="1:13" ht="14.25" x14ac:dyDescent="0.2">
      <c r="A126935" t="s">
        <v>127006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70</v>
      </c>
      <c r="J126935" t="s">
        <v>63</v>
      </c>
      <c r="K126935">
        <v>9100</v>
      </c>
      <c r="L126935">
        <v>9100</v>
      </c>
      <c r="M126935" s="3" t="s">
        <v>64</v>
      </c>
    </row>
    <row r="126936" spans="1:13" ht="14.25" x14ac:dyDescent="0.2">
      <c r="A126936" t="s">
        <v>127007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70</v>
      </c>
      <c r="J126936" t="s">
        <v>63</v>
      </c>
      <c r="K126936">
        <v>9100</v>
      </c>
      <c r="L126936">
        <v>9100</v>
      </c>
      <c r="M126936" s="3" t="s">
        <v>64</v>
      </c>
    </row>
    <row r="126937" spans="1:13" ht="14.25" x14ac:dyDescent="0.2">
      <c r="A126937" t="s">
        <v>127008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6</v>
      </c>
      <c r="J126937" t="s">
        <v>63</v>
      </c>
      <c r="K126937">
        <v>10010</v>
      </c>
      <c r="L126937">
        <v>10010</v>
      </c>
      <c r="M126937" s="3" t="s">
        <v>64</v>
      </c>
    </row>
    <row r="126938" spans="1:13" ht="14.25" x14ac:dyDescent="0.2">
      <c r="A126938" t="s">
        <v>127009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81</v>
      </c>
      <c r="I126938">
        <v>4</v>
      </c>
      <c r="J126938" t="s">
        <v>63</v>
      </c>
      <c r="K126938">
        <v>9100</v>
      </c>
      <c r="L126938">
        <v>9100</v>
      </c>
      <c r="M126938" s="3" t="s">
        <v>64</v>
      </c>
    </row>
    <row r="126939" spans="1:13" ht="14.25" x14ac:dyDescent="0.2">
      <c r="A126939" t="s">
        <v>127010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70</v>
      </c>
      <c r="I126939">
        <v>5</v>
      </c>
      <c r="J126939" t="s">
        <v>63</v>
      </c>
      <c r="K126939">
        <v>9100</v>
      </c>
      <c r="L126939">
        <v>9100</v>
      </c>
      <c r="M126939" s="3" t="s">
        <v>64</v>
      </c>
    </row>
    <row r="126940" spans="1:13" ht="14.25" x14ac:dyDescent="0.2">
      <c r="A126940" t="s">
        <v>127011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81</v>
      </c>
      <c r="I126940">
        <v>4</v>
      </c>
      <c r="J126940" t="s">
        <v>63</v>
      </c>
      <c r="K126940">
        <v>9100</v>
      </c>
      <c r="L126940">
        <v>9100</v>
      </c>
      <c r="M126940" s="3" t="s">
        <v>64</v>
      </c>
    </row>
    <row r="126941" spans="1:13" ht="14.25" x14ac:dyDescent="0.2">
      <c r="A126941" t="s">
        <v>127012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8</v>
      </c>
      <c r="I126941">
        <v>5</v>
      </c>
      <c r="J126941" t="s">
        <v>63</v>
      </c>
      <c r="K126941">
        <v>9100</v>
      </c>
      <c r="L126941">
        <v>9100</v>
      </c>
      <c r="M126941" s="3" t="s">
        <v>64</v>
      </c>
    </row>
    <row r="126942" spans="1:13" ht="14.25" x14ac:dyDescent="0.2">
      <c r="A126942" t="s">
        <v>127013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81</v>
      </c>
      <c r="J126942" t="s">
        <v>63</v>
      </c>
      <c r="K126942">
        <v>9100</v>
      </c>
      <c r="L126942">
        <v>9100</v>
      </c>
      <c r="M126942" s="3" t="s">
        <v>64</v>
      </c>
    </row>
    <row r="126943" spans="1:13" ht="14.25" x14ac:dyDescent="0.2">
      <c r="A126943" t="s">
        <v>127014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7</v>
      </c>
      <c r="J126943" t="s">
        <v>67</v>
      </c>
      <c r="K126943">
        <v>9100</v>
      </c>
      <c r="L126943">
        <v>3640</v>
      </c>
      <c r="M126943" s="3" t="s">
        <v>68</v>
      </c>
    </row>
    <row r="126944" spans="1:13" ht="14.25" x14ac:dyDescent="0.2">
      <c r="A126944" t="s">
        <v>127015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6</v>
      </c>
      <c r="J126944" t="s">
        <v>76</v>
      </c>
      <c r="K126944">
        <v>9100</v>
      </c>
      <c r="L126944">
        <v>9100</v>
      </c>
      <c r="M126944" s="3" t="s">
        <v>64</v>
      </c>
    </row>
    <row r="126945" spans="1:13" ht="14.25" x14ac:dyDescent="0.2">
      <c r="A126945" t="s">
        <v>127016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81</v>
      </c>
      <c r="J126945" t="s">
        <v>63</v>
      </c>
      <c r="K126945">
        <v>12600</v>
      </c>
      <c r="L126945">
        <v>12600</v>
      </c>
      <c r="M126945" s="3" t="s">
        <v>64</v>
      </c>
    </row>
    <row r="126946" spans="1:13" ht="14.25" x14ac:dyDescent="0.2">
      <c r="A126946" t="s">
        <v>127017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6</v>
      </c>
      <c r="I126946">
        <v>3</v>
      </c>
      <c r="J126946" t="s">
        <v>63</v>
      </c>
      <c r="K126946">
        <v>12600</v>
      </c>
      <c r="L126946">
        <v>12600</v>
      </c>
      <c r="M126946" s="3" t="s">
        <v>64</v>
      </c>
    </row>
    <row r="126947" spans="1:13" ht="14.25" x14ac:dyDescent="0.2">
      <c r="A126947" t="s">
        <v>127018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6</v>
      </c>
      <c r="I126947">
        <v>5</v>
      </c>
      <c r="J126947" t="s">
        <v>63</v>
      </c>
      <c r="K126947">
        <v>12600</v>
      </c>
      <c r="L126947">
        <v>12600</v>
      </c>
      <c r="M126947" s="3" t="s">
        <v>64</v>
      </c>
    </row>
    <row r="126948" spans="1:13" ht="14.25" x14ac:dyDescent="0.2">
      <c r="A126948" t="s">
        <v>127019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6</v>
      </c>
      <c r="I126948">
        <v>5</v>
      </c>
      <c r="J126948" t="s">
        <v>63</v>
      </c>
      <c r="K126948">
        <v>12600</v>
      </c>
      <c r="L126948">
        <v>12600</v>
      </c>
      <c r="M126948" s="3" t="s">
        <v>64</v>
      </c>
    </row>
    <row r="126949" spans="1:13" ht="14.25" x14ac:dyDescent="0.2">
      <c r="A126949" t="s">
        <v>127020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81</v>
      </c>
      <c r="I126949">
        <v>5</v>
      </c>
      <c r="J126949" t="s">
        <v>63</v>
      </c>
      <c r="K126949">
        <v>12600</v>
      </c>
      <c r="L126949">
        <v>12600</v>
      </c>
      <c r="M126949" s="3" t="s">
        <v>64</v>
      </c>
    </row>
    <row r="126950" spans="1:13" ht="14.25" x14ac:dyDescent="0.2">
      <c r="A126950" t="s">
        <v>127021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7</v>
      </c>
      <c r="J126950" t="s">
        <v>67</v>
      </c>
      <c r="K126950">
        <v>12600</v>
      </c>
      <c r="L126950">
        <v>5040</v>
      </c>
      <c r="M126950" s="3" t="s">
        <v>68</v>
      </c>
    </row>
    <row r="126951" spans="1:13" ht="14.25" x14ac:dyDescent="0.2">
      <c r="A126951" t="s">
        <v>127022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6</v>
      </c>
      <c r="J126951" t="s">
        <v>67</v>
      </c>
      <c r="K126951">
        <v>12600</v>
      </c>
      <c r="L126951">
        <v>5040</v>
      </c>
      <c r="M126951" s="3" t="s">
        <v>68</v>
      </c>
    </row>
    <row r="126952" spans="1:13" ht="14.25" x14ac:dyDescent="0.2">
      <c r="A126952" t="s">
        <v>127023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9</v>
      </c>
      <c r="I126952">
        <v>5</v>
      </c>
      <c r="J126952" t="s">
        <v>63</v>
      </c>
      <c r="K126952">
        <v>12600</v>
      </c>
      <c r="L126952">
        <v>12600</v>
      </c>
      <c r="M126952" s="3" t="s">
        <v>64</v>
      </c>
    </row>
    <row r="126953" spans="1:13" ht="14.25" x14ac:dyDescent="0.2">
      <c r="A126953" t="s">
        <v>127024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81</v>
      </c>
      <c r="J126953" t="s">
        <v>67</v>
      </c>
      <c r="K126953">
        <v>12600</v>
      </c>
      <c r="L126953">
        <v>5040</v>
      </c>
      <c r="M126953" s="3" t="s">
        <v>68</v>
      </c>
    </row>
    <row r="126954" spans="1:13" ht="14.25" x14ac:dyDescent="0.2">
      <c r="A126954" t="s">
        <v>127025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6</v>
      </c>
      <c r="J126954" t="s">
        <v>67</v>
      </c>
      <c r="K126954">
        <v>12600</v>
      </c>
      <c r="L126954">
        <v>5040</v>
      </c>
      <c r="M126954" s="3" t="s">
        <v>68</v>
      </c>
    </row>
    <row r="126955" spans="1:13" ht="14.25" x14ac:dyDescent="0.2">
      <c r="A126955" t="s">
        <v>127026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8</v>
      </c>
      <c r="I126955">
        <v>4</v>
      </c>
      <c r="J126955" t="s">
        <v>63</v>
      </c>
      <c r="K126955">
        <v>12600</v>
      </c>
      <c r="L126955">
        <v>12600</v>
      </c>
      <c r="M126955" s="3" t="s">
        <v>64</v>
      </c>
    </row>
    <row r="126956" spans="1:13" ht="14.25" x14ac:dyDescent="0.2">
      <c r="A126956" t="s">
        <v>127027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6</v>
      </c>
      <c r="I126956">
        <v>5</v>
      </c>
      <c r="J126956" t="s">
        <v>63</v>
      </c>
      <c r="K126956">
        <v>12600</v>
      </c>
      <c r="L126956">
        <v>12600</v>
      </c>
      <c r="M126956" s="3" t="s">
        <v>64</v>
      </c>
    </row>
    <row r="126957" spans="1:13" ht="14.25" x14ac:dyDescent="0.2">
      <c r="A126957" t="s">
        <v>127028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6</v>
      </c>
      <c r="I126957">
        <v>5</v>
      </c>
      <c r="J126957" t="s">
        <v>63</v>
      </c>
      <c r="K126957">
        <v>12600</v>
      </c>
      <c r="L126957">
        <v>12600</v>
      </c>
      <c r="M126957" s="3" t="s">
        <v>64</v>
      </c>
    </row>
    <row r="126958" spans="1:13" ht="14.25" x14ac:dyDescent="0.2">
      <c r="A126958" t="s">
        <v>127029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6</v>
      </c>
      <c r="I126958">
        <v>5</v>
      </c>
      <c r="J126958" t="s">
        <v>63</v>
      </c>
      <c r="K126958">
        <v>12600</v>
      </c>
      <c r="L126958">
        <v>12600</v>
      </c>
      <c r="M126958" s="3" t="s">
        <v>64</v>
      </c>
    </row>
    <row r="126959" spans="1:13" ht="14.25" x14ac:dyDescent="0.2">
      <c r="A126959" t="s">
        <v>127030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6</v>
      </c>
      <c r="I126959">
        <v>5</v>
      </c>
      <c r="J126959" t="s">
        <v>63</v>
      </c>
      <c r="K126959">
        <v>12600</v>
      </c>
      <c r="L126959">
        <v>12600</v>
      </c>
      <c r="M126959" s="3" t="s">
        <v>64</v>
      </c>
    </row>
    <row r="126960" spans="1:13" ht="14.25" x14ac:dyDescent="0.2">
      <c r="A126960" t="s">
        <v>127031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70</v>
      </c>
      <c r="J126960" t="s">
        <v>63</v>
      </c>
      <c r="K126960">
        <v>12600</v>
      </c>
      <c r="L126960">
        <v>12600</v>
      </c>
      <c r="M126960" s="3" t="s">
        <v>64</v>
      </c>
    </row>
    <row r="126961" spans="1:13" ht="14.25" x14ac:dyDescent="0.2">
      <c r="A126961" t="s">
        <v>127032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6</v>
      </c>
      <c r="J126961" t="s">
        <v>63</v>
      </c>
      <c r="K126961">
        <v>12600</v>
      </c>
      <c r="L126961">
        <v>12600</v>
      </c>
      <c r="M126961" s="3" t="s">
        <v>64</v>
      </c>
    </row>
    <row r="126962" spans="1:13" ht="14.25" x14ac:dyDescent="0.2">
      <c r="A126962" t="s">
        <v>127033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6</v>
      </c>
      <c r="I126962">
        <v>5</v>
      </c>
      <c r="J126962" t="s">
        <v>63</v>
      </c>
      <c r="K126962">
        <v>12600</v>
      </c>
      <c r="L126962">
        <v>12600</v>
      </c>
      <c r="M126962" s="3" t="s">
        <v>64</v>
      </c>
    </row>
    <row r="126963" spans="1:13" ht="14.25" x14ac:dyDescent="0.2">
      <c r="A126963" t="s">
        <v>127034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8</v>
      </c>
      <c r="J126963" t="s">
        <v>67</v>
      </c>
      <c r="K126963">
        <v>12600</v>
      </c>
      <c r="L126963">
        <v>5040</v>
      </c>
      <c r="M126963" s="3" t="s">
        <v>68</v>
      </c>
    </row>
    <row r="126964" spans="1:13" ht="14.25" x14ac:dyDescent="0.2">
      <c r="A126964" t="s">
        <v>127035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6</v>
      </c>
      <c r="I126964">
        <v>5</v>
      </c>
      <c r="J126964" t="s">
        <v>63</v>
      </c>
      <c r="K126964">
        <v>12600</v>
      </c>
      <c r="L126964">
        <v>12600</v>
      </c>
      <c r="M126964" s="3" t="s">
        <v>64</v>
      </c>
    </row>
    <row r="126965" spans="1:13" ht="14.25" x14ac:dyDescent="0.2">
      <c r="A126965" t="s">
        <v>127036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8</v>
      </c>
      <c r="J126965" t="s">
        <v>67</v>
      </c>
      <c r="K126965">
        <v>16800</v>
      </c>
      <c r="L126965">
        <v>6720</v>
      </c>
      <c r="M126965" s="3" t="s">
        <v>68</v>
      </c>
    </row>
    <row r="126966" spans="1:13" ht="14.25" x14ac:dyDescent="0.2">
      <c r="A126966" t="s">
        <v>127037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6</v>
      </c>
      <c r="J126966" t="s">
        <v>63</v>
      </c>
      <c r="K126966">
        <v>16800</v>
      </c>
      <c r="L126966">
        <v>16800</v>
      </c>
      <c r="M126966" s="3" t="s">
        <v>64</v>
      </c>
    </row>
    <row r="126967" spans="1:13" ht="14.25" x14ac:dyDescent="0.2">
      <c r="A126967" t="s">
        <v>127038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6</v>
      </c>
      <c r="I126967">
        <v>5</v>
      </c>
      <c r="J126967" t="s">
        <v>63</v>
      </c>
      <c r="K126967">
        <v>21840</v>
      </c>
      <c r="L126967">
        <v>21840</v>
      </c>
      <c r="M126967" s="3" t="s">
        <v>64</v>
      </c>
    </row>
    <row r="126968" spans="1:13" ht="14.25" x14ac:dyDescent="0.2">
      <c r="A126968" t="s">
        <v>127039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6</v>
      </c>
      <c r="J126968" t="s">
        <v>67</v>
      </c>
      <c r="K126968">
        <v>23520</v>
      </c>
      <c r="L126968">
        <v>9408</v>
      </c>
      <c r="M126968" s="3" t="s">
        <v>68</v>
      </c>
    </row>
    <row r="126969" spans="1:13" ht="14.25" x14ac:dyDescent="0.2">
      <c r="A126969" t="s">
        <v>127040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70</v>
      </c>
      <c r="J126969" t="s">
        <v>63</v>
      </c>
      <c r="K126969">
        <v>16800</v>
      </c>
      <c r="L126969">
        <v>16800</v>
      </c>
      <c r="M126969" s="3" t="s">
        <v>64</v>
      </c>
    </row>
    <row r="126970" spans="1:13" ht="14.25" x14ac:dyDescent="0.2">
      <c r="A126970" t="s">
        <v>127041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6</v>
      </c>
      <c r="I126970">
        <v>4</v>
      </c>
      <c r="J126970" t="s">
        <v>63</v>
      </c>
      <c r="K126970">
        <v>16800</v>
      </c>
      <c r="L126970">
        <v>16800</v>
      </c>
      <c r="M126970" s="3" t="s">
        <v>64</v>
      </c>
    </row>
    <row r="126971" spans="1:13" ht="14.25" x14ac:dyDescent="0.2">
      <c r="A126971" t="s">
        <v>127042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9</v>
      </c>
      <c r="I126971">
        <v>3</v>
      </c>
      <c r="J126971" t="s">
        <v>63</v>
      </c>
      <c r="K126971">
        <v>16800</v>
      </c>
      <c r="L126971">
        <v>16800</v>
      </c>
      <c r="M126971" s="3" t="s">
        <v>64</v>
      </c>
    </row>
    <row r="126972" spans="1:13" ht="14.25" x14ac:dyDescent="0.2">
      <c r="A126972" t="s">
        <v>127043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9</v>
      </c>
      <c r="J126972" t="s">
        <v>63</v>
      </c>
      <c r="K126972">
        <v>16800</v>
      </c>
      <c r="L126972">
        <v>16800</v>
      </c>
      <c r="M126972" s="3" t="s">
        <v>64</v>
      </c>
    </row>
    <row r="126973" spans="1:13" ht="14.25" x14ac:dyDescent="0.2">
      <c r="A126973" t="s">
        <v>127044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9</v>
      </c>
      <c r="I126973">
        <v>5</v>
      </c>
      <c r="J126973" t="s">
        <v>63</v>
      </c>
      <c r="K126973">
        <v>16800</v>
      </c>
      <c r="L126973">
        <v>16800</v>
      </c>
      <c r="M126973" s="3" t="s">
        <v>64</v>
      </c>
    </row>
    <row r="126974" spans="1:13" ht="14.25" x14ac:dyDescent="0.2">
      <c r="A126974" t="s">
        <v>127045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6</v>
      </c>
      <c r="I126974">
        <v>5</v>
      </c>
      <c r="J126974" t="s">
        <v>63</v>
      </c>
      <c r="K126974">
        <v>16800</v>
      </c>
      <c r="L126974">
        <v>16800</v>
      </c>
      <c r="M126974" s="3" t="s">
        <v>64</v>
      </c>
    </row>
    <row r="126975" spans="1:13" ht="14.25" x14ac:dyDescent="0.2">
      <c r="A126975" t="s">
        <v>127046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6</v>
      </c>
      <c r="I126975">
        <v>5</v>
      </c>
      <c r="J126975" t="s">
        <v>63</v>
      </c>
      <c r="K126975">
        <v>16800</v>
      </c>
      <c r="L126975">
        <v>16800</v>
      </c>
      <c r="M126975" s="3" t="s">
        <v>64</v>
      </c>
    </row>
    <row r="126976" spans="1:13" ht="14.25" x14ac:dyDescent="0.2">
      <c r="A126976" t="s">
        <v>127047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81</v>
      </c>
      <c r="J126976" t="s">
        <v>63</v>
      </c>
      <c r="K126976">
        <v>26600</v>
      </c>
      <c r="L126976">
        <v>26600</v>
      </c>
      <c r="M126976" s="3" t="s">
        <v>64</v>
      </c>
    </row>
    <row r="126977" spans="1:13" ht="14.25" x14ac:dyDescent="0.2">
      <c r="A126977" t="s">
        <v>127048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7</v>
      </c>
      <c r="J126977" t="s">
        <v>67</v>
      </c>
      <c r="K126977">
        <v>26600</v>
      </c>
      <c r="L126977">
        <v>10640</v>
      </c>
      <c r="M126977" s="3" t="s">
        <v>68</v>
      </c>
    </row>
    <row r="126978" spans="1:13" ht="14.25" x14ac:dyDescent="0.2">
      <c r="A126978" t="s">
        <v>127049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8</v>
      </c>
      <c r="I126978">
        <v>4</v>
      </c>
      <c r="J126978" t="s">
        <v>63</v>
      </c>
      <c r="K126978">
        <v>26600</v>
      </c>
      <c r="L126978">
        <v>26600</v>
      </c>
      <c r="M126978" s="3" t="s">
        <v>64</v>
      </c>
    </row>
    <row r="126979" spans="1:13" ht="14.25" x14ac:dyDescent="0.2">
      <c r="A126979" t="s">
        <v>127050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6</v>
      </c>
      <c r="I126979">
        <v>3</v>
      </c>
      <c r="J126979" t="s">
        <v>63</v>
      </c>
      <c r="K126979">
        <v>26600</v>
      </c>
      <c r="L126979">
        <v>26600</v>
      </c>
      <c r="M126979" s="3" t="s">
        <v>64</v>
      </c>
    </row>
    <row r="126980" spans="1:13" ht="14.25" x14ac:dyDescent="0.2">
      <c r="A126980" t="s">
        <v>127051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6</v>
      </c>
      <c r="J126980" t="s">
        <v>67</v>
      </c>
      <c r="K126980">
        <v>29260</v>
      </c>
      <c r="L126980">
        <v>11704</v>
      </c>
      <c r="M126980" s="3" t="s">
        <v>68</v>
      </c>
    </row>
    <row r="126981" spans="1:13" ht="14.25" x14ac:dyDescent="0.2">
      <c r="A126981" t="s">
        <v>127052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8</v>
      </c>
      <c r="I126981">
        <v>5</v>
      </c>
      <c r="J126981" t="s">
        <v>63</v>
      </c>
      <c r="K126981">
        <v>26600</v>
      </c>
      <c r="L126981">
        <v>26600</v>
      </c>
      <c r="M126981" s="3" t="s">
        <v>64</v>
      </c>
    </row>
    <row r="126982" spans="1:13" ht="14.25" x14ac:dyDescent="0.2">
      <c r="A126982" t="s">
        <v>127053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2</v>
      </c>
      <c r="I126982">
        <v>5</v>
      </c>
      <c r="J126982" t="s">
        <v>63</v>
      </c>
      <c r="K126982">
        <v>31920</v>
      </c>
      <c r="L126982">
        <v>31920</v>
      </c>
      <c r="M126982" s="3" t="s">
        <v>64</v>
      </c>
    </row>
    <row r="126983" spans="1:13" ht="14.25" x14ac:dyDescent="0.2">
      <c r="A126983" t="s">
        <v>127054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70</v>
      </c>
      <c r="I126983">
        <v>5</v>
      </c>
      <c r="J126983" t="s">
        <v>63</v>
      </c>
      <c r="K126983">
        <v>31920</v>
      </c>
      <c r="L126983">
        <v>31920</v>
      </c>
      <c r="M126983" s="3" t="s">
        <v>64</v>
      </c>
    </row>
    <row r="126984" spans="1:13" ht="14.25" x14ac:dyDescent="0.2">
      <c r="A126984" t="s">
        <v>127055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9</v>
      </c>
      <c r="J126984" t="s">
        <v>63</v>
      </c>
      <c r="K126984">
        <v>26600</v>
      </c>
      <c r="L126984">
        <v>26600</v>
      </c>
      <c r="M126984" s="3" t="s">
        <v>64</v>
      </c>
    </row>
    <row r="126985" spans="1:13" ht="14.25" x14ac:dyDescent="0.2">
      <c r="A126985" t="s">
        <v>127056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6</v>
      </c>
      <c r="I126985">
        <v>3</v>
      </c>
      <c r="J126985" t="s">
        <v>63</v>
      </c>
      <c r="K126985">
        <v>12155</v>
      </c>
      <c r="L126985">
        <v>12155</v>
      </c>
      <c r="M126985" s="3" t="s">
        <v>64</v>
      </c>
    </row>
    <row r="126986" spans="1:13" ht="14.25" x14ac:dyDescent="0.2">
      <c r="A126986" t="s">
        <v>127057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6</v>
      </c>
      <c r="J126986" t="s">
        <v>67</v>
      </c>
      <c r="K126986">
        <v>11050</v>
      </c>
      <c r="L126986">
        <v>4420</v>
      </c>
      <c r="M126986" s="3" t="s">
        <v>68</v>
      </c>
    </row>
    <row r="126987" spans="1:13" ht="14.25" x14ac:dyDescent="0.2">
      <c r="A126987" t="s">
        <v>127058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6</v>
      </c>
      <c r="I126987">
        <v>3</v>
      </c>
      <c r="J126987" t="s">
        <v>63</v>
      </c>
      <c r="K126987">
        <v>11050</v>
      </c>
      <c r="L126987">
        <v>11050</v>
      </c>
      <c r="M126987" s="3" t="s">
        <v>64</v>
      </c>
    </row>
    <row r="126988" spans="1:13" ht="14.25" x14ac:dyDescent="0.2">
      <c r="A126988" t="s">
        <v>127059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81</v>
      </c>
      <c r="I126988">
        <v>3</v>
      </c>
      <c r="J126988" t="s">
        <v>63</v>
      </c>
      <c r="K126988">
        <v>11050</v>
      </c>
      <c r="L126988">
        <v>11050</v>
      </c>
      <c r="M126988" s="3" t="s">
        <v>64</v>
      </c>
    </row>
    <row r="126989" spans="1:13" ht="14.25" x14ac:dyDescent="0.2">
      <c r="A126989" t="s">
        <v>127060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2</v>
      </c>
      <c r="J126989" t="s">
        <v>67</v>
      </c>
      <c r="K126989">
        <v>11050</v>
      </c>
      <c r="L126989">
        <v>4420</v>
      </c>
      <c r="M126989" s="3" t="s">
        <v>68</v>
      </c>
    </row>
    <row r="126990" spans="1:13" ht="14.25" x14ac:dyDescent="0.2">
      <c r="A126990" t="s">
        <v>127061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6</v>
      </c>
      <c r="I126990">
        <v>3</v>
      </c>
      <c r="J126990" t="s">
        <v>63</v>
      </c>
      <c r="K126990">
        <v>11050</v>
      </c>
      <c r="L126990">
        <v>11050</v>
      </c>
      <c r="M126990" s="3" t="s">
        <v>64</v>
      </c>
    </row>
    <row r="126991" spans="1:13" ht="14.25" x14ac:dyDescent="0.2">
      <c r="A126991" t="s">
        <v>127062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8</v>
      </c>
      <c r="J126991" t="s">
        <v>63</v>
      </c>
      <c r="K126991">
        <v>11050</v>
      </c>
      <c r="L126991">
        <v>11050</v>
      </c>
      <c r="M126991" s="3" t="s">
        <v>64</v>
      </c>
    </row>
    <row r="126992" spans="1:13" ht="14.25" x14ac:dyDescent="0.2">
      <c r="A126992" t="s">
        <v>127063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7</v>
      </c>
      <c r="J126992" t="s">
        <v>63</v>
      </c>
      <c r="K126992">
        <v>15300</v>
      </c>
      <c r="L126992">
        <v>15300</v>
      </c>
      <c r="M126992" s="3" t="s">
        <v>64</v>
      </c>
    </row>
    <row r="126993" spans="1:13" ht="14.25" x14ac:dyDescent="0.2">
      <c r="A126993" t="s">
        <v>127064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6</v>
      </c>
      <c r="J126993" t="s">
        <v>67</v>
      </c>
      <c r="K126993">
        <v>15300</v>
      </c>
      <c r="L126993">
        <v>6120</v>
      </c>
      <c r="M126993" s="3" t="s">
        <v>68</v>
      </c>
    </row>
    <row r="126994" spans="1:13" ht="14.25" x14ac:dyDescent="0.2">
      <c r="A126994" t="s">
        <v>127065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2</v>
      </c>
      <c r="J126994" t="s">
        <v>63</v>
      </c>
      <c r="K126994">
        <v>18360</v>
      </c>
      <c r="L126994">
        <v>18360</v>
      </c>
      <c r="M126994" s="3" t="s">
        <v>64</v>
      </c>
    </row>
    <row r="126995" spans="1:13" ht="14.25" x14ac:dyDescent="0.2">
      <c r="A126995" t="s">
        <v>127066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81</v>
      </c>
      <c r="J126995" t="s">
        <v>63</v>
      </c>
      <c r="K126995">
        <v>15300</v>
      </c>
      <c r="L126995">
        <v>15300</v>
      </c>
      <c r="M126995" s="3" t="s">
        <v>64</v>
      </c>
    </row>
    <row r="126996" spans="1:13" ht="14.25" x14ac:dyDescent="0.2">
      <c r="A126996" t="s">
        <v>127067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6</v>
      </c>
      <c r="I126996">
        <v>3</v>
      </c>
      <c r="J126996" t="s">
        <v>63</v>
      </c>
      <c r="K126996">
        <v>15300</v>
      </c>
      <c r="L126996">
        <v>15300</v>
      </c>
      <c r="M126996" s="3" t="s">
        <v>64</v>
      </c>
    </row>
    <row r="126997" spans="1:13" ht="14.25" x14ac:dyDescent="0.2">
      <c r="A126997" t="s">
        <v>127068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81</v>
      </c>
      <c r="J126997" t="s">
        <v>63</v>
      </c>
      <c r="K126997">
        <v>15300</v>
      </c>
      <c r="L126997">
        <v>15300</v>
      </c>
      <c r="M126997" s="3" t="s">
        <v>64</v>
      </c>
    </row>
    <row r="126998" spans="1:13" ht="14.25" x14ac:dyDescent="0.2">
      <c r="A126998" t="s">
        <v>127069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9</v>
      </c>
      <c r="J126998" t="s">
        <v>67</v>
      </c>
      <c r="K126998">
        <v>15300</v>
      </c>
      <c r="L126998">
        <v>6120</v>
      </c>
      <c r="M126998" s="3" t="s">
        <v>68</v>
      </c>
    </row>
    <row r="126999" spans="1:13" ht="14.25" x14ac:dyDescent="0.2">
      <c r="A126999" t="s">
        <v>127070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2</v>
      </c>
      <c r="J126999" t="s">
        <v>63</v>
      </c>
      <c r="K126999">
        <v>16830</v>
      </c>
      <c r="L126999">
        <v>16830</v>
      </c>
      <c r="M126999" s="3" t="s">
        <v>64</v>
      </c>
    </row>
    <row r="127000" spans="1:13" ht="14.25" x14ac:dyDescent="0.2">
      <c r="A127000" t="s">
        <v>127071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6</v>
      </c>
      <c r="J127000" t="s">
        <v>63</v>
      </c>
      <c r="K127000">
        <v>15300</v>
      </c>
      <c r="L127000">
        <v>15300</v>
      </c>
      <c r="M127000" s="3" t="s">
        <v>64</v>
      </c>
    </row>
    <row r="127001" spans="1:13" ht="14.25" x14ac:dyDescent="0.2">
      <c r="A127001" t="s">
        <v>127072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2</v>
      </c>
      <c r="I127001">
        <v>3</v>
      </c>
      <c r="J127001" t="s">
        <v>63</v>
      </c>
      <c r="K127001">
        <v>15300</v>
      </c>
      <c r="L127001">
        <v>15300</v>
      </c>
      <c r="M127001" s="3" t="s">
        <v>64</v>
      </c>
    </row>
    <row r="127002" spans="1:13" ht="14.25" x14ac:dyDescent="0.2">
      <c r="A127002" t="s">
        <v>127073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6</v>
      </c>
      <c r="J127002" t="s">
        <v>67</v>
      </c>
      <c r="K127002">
        <v>15300</v>
      </c>
      <c r="L127002">
        <v>6120</v>
      </c>
      <c r="M127002" s="3" t="s">
        <v>68</v>
      </c>
    </row>
    <row r="127003" spans="1:13" ht="14.25" x14ac:dyDescent="0.2">
      <c r="A127003" t="s">
        <v>127074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2</v>
      </c>
      <c r="I127003">
        <v>3</v>
      </c>
      <c r="J127003" t="s">
        <v>63</v>
      </c>
      <c r="K127003">
        <v>15300</v>
      </c>
      <c r="L127003">
        <v>15300</v>
      </c>
      <c r="M127003" s="3" t="s">
        <v>64</v>
      </c>
    </row>
    <row r="127004" spans="1:13" ht="14.25" x14ac:dyDescent="0.2">
      <c r="A127004" t="s">
        <v>127075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81</v>
      </c>
      <c r="J127004" t="s">
        <v>67</v>
      </c>
      <c r="K127004">
        <v>15300</v>
      </c>
      <c r="L127004">
        <v>6120</v>
      </c>
      <c r="M127004" s="3" t="s">
        <v>68</v>
      </c>
    </row>
    <row r="127005" spans="1:13" ht="14.25" x14ac:dyDescent="0.2">
      <c r="A127005" t="s">
        <v>127076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8</v>
      </c>
      <c r="I127005">
        <v>2</v>
      </c>
      <c r="J127005" t="s">
        <v>63</v>
      </c>
      <c r="K127005">
        <v>15300</v>
      </c>
      <c r="L127005">
        <v>15300</v>
      </c>
      <c r="M127005" s="3" t="s">
        <v>64</v>
      </c>
    </row>
    <row r="127006" spans="1:13" ht="14.25" x14ac:dyDescent="0.2">
      <c r="A127006" t="s">
        <v>127077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6</v>
      </c>
      <c r="I127006">
        <v>3</v>
      </c>
      <c r="J127006" t="s">
        <v>63</v>
      </c>
      <c r="K127006">
        <v>15300</v>
      </c>
      <c r="L127006">
        <v>15300</v>
      </c>
      <c r="M127006" s="3" t="s">
        <v>64</v>
      </c>
    </row>
    <row r="127007" spans="1:13" ht="14.25" x14ac:dyDescent="0.2">
      <c r="A127007" t="s">
        <v>127078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6</v>
      </c>
      <c r="I127007">
        <v>3</v>
      </c>
      <c r="J127007" t="s">
        <v>63</v>
      </c>
      <c r="K127007">
        <v>15300</v>
      </c>
      <c r="L127007">
        <v>15300</v>
      </c>
      <c r="M127007" s="3" t="s">
        <v>64</v>
      </c>
    </row>
    <row r="127008" spans="1:13" ht="14.25" x14ac:dyDescent="0.2">
      <c r="A127008" t="s">
        <v>127079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81</v>
      </c>
      <c r="I127008">
        <v>3</v>
      </c>
      <c r="J127008" t="s">
        <v>63</v>
      </c>
      <c r="K127008">
        <v>18360</v>
      </c>
      <c r="L127008">
        <v>18360</v>
      </c>
      <c r="M127008" s="3" t="s">
        <v>64</v>
      </c>
    </row>
    <row r="127009" spans="1:13" ht="14.25" x14ac:dyDescent="0.2">
      <c r="A127009" t="s">
        <v>127080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7</v>
      </c>
      <c r="I127009">
        <v>3</v>
      </c>
      <c r="J127009" t="s">
        <v>63</v>
      </c>
      <c r="K127009">
        <v>15300</v>
      </c>
      <c r="L127009">
        <v>15300</v>
      </c>
      <c r="M127009" s="3" t="s">
        <v>64</v>
      </c>
    </row>
    <row r="127010" spans="1:13" ht="14.25" x14ac:dyDescent="0.2">
      <c r="A127010" t="s">
        <v>127081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70</v>
      </c>
      <c r="I127010">
        <v>3</v>
      </c>
      <c r="J127010" t="s">
        <v>63</v>
      </c>
      <c r="K127010">
        <v>16830</v>
      </c>
      <c r="L127010">
        <v>16830</v>
      </c>
      <c r="M127010" s="3" t="s">
        <v>64</v>
      </c>
    </row>
    <row r="127011" spans="1:13" ht="14.25" x14ac:dyDescent="0.2">
      <c r="A127011" t="s">
        <v>127082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6</v>
      </c>
      <c r="I127011">
        <v>3</v>
      </c>
      <c r="J127011" t="s">
        <v>63</v>
      </c>
      <c r="K127011">
        <v>20400</v>
      </c>
      <c r="L127011">
        <v>20400</v>
      </c>
      <c r="M127011" s="3" t="s">
        <v>64</v>
      </c>
    </row>
    <row r="127012" spans="1:13" ht="14.25" x14ac:dyDescent="0.2">
      <c r="A127012" t="s">
        <v>127083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2</v>
      </c>
      <c r="J127012" t="s">
        <v>63</v>
      </c>
      <c r="K127012">
        <v>20400</v>
      </c>
      <c r="L127012">
        <v>20400</v>
      </c>
      <c r="M127012" s="3" t="s">
        <v>64</v>
      </c>
    </row>
    <row r="127013" spans="1:13" ht="14.25" x14ac:dyDescent="0.2">
      <c r="A127013" t="s">
        <v>127084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6</v>
      </c>
      <c r="J127013" t="s">
        <v>76</v>
      </c>
      <c r="K127013">
        <v>20400</v>
      </c>
      <c r="L127013">
        <v>20400</v>
      </c>
      <c r="M127013" s="3" t="s">
        <v>64</v>
      </c>
    </row>
    <row r="127014" spans="1:13" ht="14.25" x14ac:dyDescent="0.2">
      <c r="A127014" t="s">
        <v>127085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81</v>
      </c>
      <c r="J127014" t="s">
        <v>67</v>
      </c>
      <c r="K127014">
        <v>20400</v>
      </c>
      <c r="L127014">
        <v>8160</v>
      </c>
      <c r="M127014" s="3" t="s">
        <v>68</v>
      </c>
    </row>
    <row r="127015" spans="1:13" ht="14.25" x14ac:dyDescent="0.2">
      <c r="A127015" t="s">
        <v>127086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6</v>
      </c>
      <c r="J127015" t="s">
        <v>67</v>
      </c>
      <c r="K127015">
        <v>20400</v>
      </c>
      <c r="L127015">
        <v>8160</v>
      </c>
      <c r="M127015" s="3" t="s">
        <v>68</v>
      </c>
    </row>
    <row r="127016" spans="1:13" ht="14.25" x14ac:dyDescent="0.2">
      <c r="A127016" t="s">
        <v>127087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81</v>
      </c>
      <c r="I127016">
        <v>3</v>
      </c>
      <c r="J127016" t="s">
        <v>63</v>
      </c>
      <c r="K127016">
        <v>20400</v>
      </c>
      <c r="L127016">
        <v>20400</v>
      </c>
      <c r="M127016" s="3" t="s">
        <v>64</v>
      </c>
    </row>
    <row r="127017" spans="1:13" ht="14.25" x14ac:dyDescent="0.2">
      <c r="A127017" t="s">
        <v>127088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6</v>
      </c>
      <c r="J127017" t="s">
        <v>67</v>
      </c>
      <c r="K127017">
        <v>20400</v>
      </c>
      <c r="L127017">
        <v>8160</v>
      </c>
      <c r="M127017" s="3" t="s">
        <v>68</v>
      </c>
    </row>
    <row r="127018" spans="1:13" ht="14.25" x14ac:dyDescent="0.2">
      <c r="A127018" t="s">
        <v>127089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8</v>
      </c>
      <c r="J127018" t="s">
        <v>63</v>
      </c>
      <c r="K127018">
        <v>20400</v>
      </c>
      <c r="L127018">
        <v>20400</v>
      </c>
      <c r="M127018" s="3" t="s">
        <v>64</v>
      </c>
    </row>
    <row r="127019" spans="1:13" ht="14.25" x14ac:dyDescent="0.2">
      <c r="A127019" t="s">
        <v>127090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6</v>
      </c>
      <c r="I127019">
        <v>4</v>
      </c>
      <c r="J127019" t="s">
        <v>63</v>
      </c>
      <c r="K127019">
        <v>20400</v>
      </c>
      <c r="L127019">
        <v>20400</v>
      </c>
      <c r="M127019" s="3" t="s">
        <v>64</v>
      </c>
    </row>
    <row r="127020" spans="1:13" ht="14.25" x14ac:dyDescent="0.2">
      <c r="A127020" t="s">
        <v>127091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6</v>
      </c>
      <c r="I127020">
        <v>3</v>
      </c>
      <c r="J127020" t="s">
        <v>63</v>
      </c>
      <c r="K127020">
        <v>28560</v>
      </c>
      <c r="L127020">
        <v>28560</v>
      </c>
      <c r="M127020" s="3" t="s">
        <v>64</v>
      </c>
    </row>
    <row r="127021" spans="1:13" ht="14.25" x14ac:dyDescent="0.2">
      <c r="A127021" t="s">
        <v>127092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8</v>
      </c>
      <c r="I127021">
        <v>4</v>
      </c>
      <c r="J127021" t="s">
        <v>63</v>
      </c>
      <c r="K127021">
        <v>24480</v>
      </c>
      <c r="L127021">
        <v>24480</v>
      </c>
      <c r="M127021" s="3" t="s">
        <v>64</v>
      </c>
    </row>
    <row r="127022" spans="1:13" ht="14.25" x14ac:dyDescent="0.2">
      <c r="A127022" t="s">
        <v>127093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70</v>
      </c>
      <c r="J127022" t="s">
        <v>63</v>
      </c>
      <c r="K127022">
        <v>20400</v>
      </c>
      <c r="L127022">
        <v>20400</v>
      </c>
      <c r="M127022" s="3" t="s">
        <v>64</v>
      </c>
    </row>
    <row r="127023" spans="1:13" ht="14.25" x14ac:dyDescent="0.2">
      <c r="A127023" t="s">
        <v>127094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6</v>
      </c>
      <c r="J127023" t="s">
        <v>63</v>
      </c>
      <c r="K127023">
        <v>32300</v>
      </c>
      <c r="L127023">
        <v>32300</v>
      </c>
      <c r="M127023" s="3" t="s">
        <v>64</v>
      </c>
    </row>
    <row r="127024" spans="1:13" ht="14.25" x14ac:dyDescent="0.2">
      <c r="A127024" t="s">
        <v>127095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81</v>
      </c>
      <c r="I127024">
        <v>3</v>
      </c>
      <c r="J127024" t="s">
        <v>63</v>
      </c>
      <c r="K127024">
        <v>45220</v>
      </c>
      <c r="L127024">
        <v>45220</v>
      </c>
      <c r="M127024" s="3" t="s">
        <v>64</v>
      </c>
    </row>
    <row r="127025" spans="1:13" ht="14.25" x14ac:dyDescent="0.2">
      <c r="A127025" t="s">
        <v>127096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6</v>
      </c>
      <c r="J127025" t="s">
        <v>67</v>
      </c>
      <c r="K127025">
        <v>11050</v>
      </c>
      <c r="L127025">
        <v>4420</v>
      </c>
      <c r="M127025" s="3" t="s">
        <v>68</v>
      </c>
    </row>
    <row r="127026" spans="1:13" ht="14.25" x14ac:dyDescent="0.2">
      <c r="A127026" t="s">
        <v>127097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70</v>
      </c>
      <c r="J127026" t="s">
        <v>67</v>
      </c>
      <c r="K127026">
        <v>11050</v>
      </c>
      <c r="L127026">
        <v>4420</v>
      </c>
      <c r="M127026" s="3" t="s">
        <v>68</v>
      </c>
    </row>
    <row r="127027" spans="1:13" ht="14.25" x14ac:dyDescent="0.2">
      <c r="A127027" t="s">
        <v>127098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7</v>
      </c>
      <c r="J127027" t="s">
        <v>76</v>
      </c>
      <c r="K127027">
        <v>11050</v>
      </c>
      <c r="L127027">
        <v>11050</v>
      </c>
      <c r="M127027" s="3" t="s">
        <v>64</v>
      </c>
    </row>
    <row r="127028" spans="1:13" ht="14.25" x14ac:dyDescent="0.2">
      <c r="A127028" t="s">
        <v>127099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6</v>
      </c>
      <c r="J127028" t="s">
        <v>67</v>
      </c>
      <c r="K127028">
        <v>11050</v>
      </c>
      <c r="L127028">
        <v>4420</v>
      </c>
      <c r="M127028" s="3" t="s">
        <v>68</v>
      </c>
    </row>
    <row r="127029" spans="1:13" ht="14.25" x14ac:dyDescent="0.2">
      <c r="A127029" t="s">
        <v>127100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6</v>
      </c>
      <c r="I127029">
        <v>5</v>
      </c>
      <c r="J127029" t="s">
        <v>63</v>
      </c>
      <c r="K127029">
        <v>12155</v>
      </c>
      <c r="L127029">
        <v>12155</v>
      </c>
      <c r="M127029" s="3" t="s">
        <v>64</v>
      </c>
    </row>
    <row r="127030" spans="1:13" ht="14.25" x14ac:dyDescent="0.2">
      <c r="A127030" t="s">
        <v>127101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8</v>
      </c>
      <c r="J127030" t="s">
        <v>63</v>
      </c>
      <c r="K127030">
        <v>12155</v>
      </c>
      <c r="L127030">
        <v>12155</v>
      </c>
      <c r="M127030" s="3" t="s">
        <v>64</v>
      </c>
    </row>
    <row r="127031" spans="1:13" ht="14.25" x14ac:dyDescent="0.2">
      <c r="A127031" t="s">
        <v>127102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8</v>
      </c>
      <c r="J127031" t="s">
        <v>63</v>
      </c>
      <c r="K127031">
        <v>11050</v>
      </c>
      <c r="L127031">
        <v>11050</v>
      </c>
      <c r="M127031" s="3" t="s">
        <v>64</v>
      </c>
    </row>
    <row r="127032" spans="1:13" ht="14.25" x14ac:dyDescent="0.2">
      <c r="A127032" t="s">
        <v>127103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6</v>
      </c>
      <c r="J127032" t="s">
        <v>63</v>
      </c>
      <c r="K127032">
        <v>11050</v>
      </c>
      <c r="L127032">
        <v>11050</v>
      </c>
      <c r="M127032" s="3" t="s">
        <v>64</v>
      </c>
    </row>
    <row r="127033" spans="1:13" ht="14.25" x14ac:dyDescent="0.2">
      <c r="A127033" t="s">
        <v>127104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2</v>
      </c>
      <c r="J127033" t="s">
        <v>63</v>
      </c>
      <c r="K127033">
        <v>11050</v>
      </c>
      <c r="L127033">
        <v>11050</v>
      </c>
      <c r="M127033" s="3" t="s">
        <v>64</v>
      </c>
    </row>
    <row r="127034" spans="1:13" ht="14.25" x14ac:dyDescent="0.2">
      <c r="A127034" t="s">
        <v>127105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6</v>
      </c>
      <c r="J127034" t="s">
        <v>67</v>
      </c>
      <c r="K127034">
        <v>11050</v>
      </c>
      <c r="L127034">
        <v>4420</v>
      </c>
      <c r="M127034" s="3" t="s">
        <v>68</v>
      </c>
    </row>
    <row r="127035" spans="1:13" ht="14.25" x14ac:dyDescent="0.2">
      <c r="A127035" t="s">
        <v>127106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8</v>
      </c>
      <c r="I127035">
        <v>5</v>
      </c>
      <c r="J127035" t="s">
        <v>63</v>
      </c>
      <c r="K127035">
        <v>11050</v>
      </c>
      <c r="L127035">
        <v>11050</v>
      </c>
      <c r="M127035" s="3" t="s">
        <v>64</v>
      </c>
    </row>
    <row r="127036" spans="1:13" ht="14.25" x14ac:dyDescent="0.2">
      <c r="A127036" t="s">
        <v>127107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81</v>
      </c>
      <c r="I127036">
        <v>4</v>
      </c>
      <c r="J127036" t="s">
        <v>63</v>
      </c>
      <c r="K127036">
        <v>11050</v>
      </c>
      <c r="L127036">
        <v>11050</v>
      </c>
      <c r="M127036" s="3" t="s">
        <v>64</v>
      </c>
    </row>
    <row r="127037" spans="1:13" ht="14.25" x14ac:dyDescent="0.2">
      <c r="A127037" t="s">
        <v>127108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81</v>
      </c>
      <c r="J127037" t="s">
        <v>76</v>
      </c>
      <c r="K127037">
        <v>11050</v>
      </c>
      <c r="L127037">
        <v>11050</v>
      </c>
      <c r="M127037" s="3" t="s">
        <v>64</v>
      </c>
    </row>
    <row r="127038" spans="1:13" ht="14.25" x14ac:dyDescent="0.2">
      <c r="A127038" t="s">
        <v>127109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6</v>
      </c>
      <c r="I127038">
        <v>4</v>
      </c>
      <c r="J127038" t="s">
        <v>63</v>
      </c>
      <c r="K127038">
        <v>13260</v>
      </c>
      <c r="L127038">
        <v>13260</v>
      </c>
      <c r="M127038" s="3" t="s">
        <v>64</v>
      </c>
    </row>
    <row r="127039" spans="1:13" ht="14.25" x14ac:dyDescent="0.2">
      <c r="A127039" t="s">
        <v>127110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9</v>
      </c>
      <c r="I127039">
        <v>4</v>
      </c>
      <c r="J127039" t="s">
        <v>63</v>
      </c>
      <c r="K127039">
        <v>11050</v>
      </c>
      <c r="L127039">
        <v>11050</v>
      </c>
      <c r="M127039" s="3" t="s">
        <v>64</v>
      </c>
    </row>
    <row r="127040" spans="1:13" ht="14.25" x14ac:dyDescent="0.2">
      <c r="A127040" t="s">
        <v>127111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2</v>
      </c>
      <c r="J127040" t="s">
        <v>67</v>
      </c>
      <c r="K127040">
        <v>11050</v>
      </c>
      <c r="L127040">
        <v>4420</v>
      </c>
      <c r="M127040" s="3" t="s">
        <v>68</v>
      </c>
    </row>
    <row r="127041" spans="1:13" ht="14.25" x14ac:dyDescent="0.2">
      <c r="A127041" t="s">
        <v>127112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6</v>
      </c>
      <c r="I127041">
        <v>5</v>
      </c>
      <c r="J127041" t="s">
        <v>63</v>
      </c>
      <c r="K127041">
        <v>15300</v>
      </c>
      <c r="L127041">
        <v>15300</v>
      </c>
      <c r="M127041" s="3" t="s">
        <v>64</v>
      </c>
    </row>
    <row r="127042" spans="1:13" ht="14.25" x14ac:dyDescent="0.2">
      <c r="A127042" t="s">
        <v>127113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6</v>
      </c>
      <c r="I127042">
        <v>5</v>
      </c>
      <c r="J127042" t="s">
        <v>63</v>
      </c>
      <c r="K127042">
        <v>18360</v>
      </c>
      <c r="L127042">
        <v>18360</v>
      </c>
      <c r="M127042" s="3" t="s">
        <v>64</v>
      </c>
    </row>
    <row r="127043" spans="1:13" ht="14.25" x14ac:dyDescent="0.2">
      <c r="A127043" t="s">
        <v>127114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70</v>
      </c>
      <c r="J127043" t="s">
        <v>67</v>
      </c>
      <c r="K127043">
        <v>15300</v>
      </c>
      <c r="L127043">
        <v>6120</v>
      </c>
      <c r="M127043" s="3" t="s">
        <v>68</v>
      </c>
    </row>
    <row r="127044" spans="1:13" ht="14.25" x14ac:dyDescent="0.2">
      <c r="A127044" t="s">
        <v>127115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6</v>
      </c>
      <c r="J127044" t="s">
        <v>63</v>
      </c>
      <c r="K127044">
        <v>15300</v>
      </c>
      <c r="L127044">
        <v>15300</v>
      </c>
      <c r="M127044" s="3" t="s">
        <v>64</v>
      </c>
    </row>
    <row r="127045" spans="1:13" ht="14.25" x14ac:dyDescent="0.2">
      <c r="A127045" t="s">
        <v>127116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9</v>
      </c>
      <c r="J127045" t="s">
        <v>67</v>
      </c>
      <c r="K127045">
        <v>15300</v>
      </c>
      <c r="L127045">
        <v>6120</v>
      </c>
      <c r="M127045" s="3" t="s">
        <v>68</v>
      </c>
    </row>
    <row r="127046" spans="1:13" ht="14.25" x14ac:dyDescent="0.2">
      <c r="A127046" t="s">
        <v>127117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6</v>
      </c>
      <c r="J127046" t="s">
        <v>63</v>
      </c>
      <c r="K127046">
        <v>15300</v>
      </c>
      <c r="L127046">
        <v>15300</v>
      </c>
      <c r="M127046" s="3" t="s">
        <v>64</v>
      </c>
    </row>
    <row r="127047" spans="1:13" ht="14.25" x14ac:dyDescent="0.2">
      <c r="A127047" t="s">
        <v>127118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81</v>
      </c>
      <c r="J127047" t="s">
        <v>67</v>
      </c>
      <c r="K127047">
        <v>15300</v>
      </c>
      <c r="L127047">
        <v>6120</v>
      </c>
      <c r="M127047" s="3" t="s">
        <v>68</v>
      </c>
    </row>
    <row r="127048" spans="1:13" ht="14.25" x14ac:dyDescent="0.2">
      <c r="A127048" t="s">
        <v>127119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7</v>
      </c>
      <c r="J127048" t="s">
        <v>63</v>
      </c>
      <c r="K127048">
        <v>15300</v>
      </c>
      <c r="L127048">
        <v>15300</v>
      </c>
      <c r="M127048" s="3" t="s">
        <v>64</v>
      </c>
    </row>
    <row r="127049" spans="1:13" ht="14.25" x14ac:dyDescent="0.2">
      <c r="A127049" t="s">
        <v>127120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6</v>
      </c>
      <c r="J127049" t="s">
        <v>67</v>
      </c>
      <c r="K127049">
        <v>15300</v>
      </c>
      <c r="L127049">
        <v>6120</v>
      </c>
      <c r="M127049" s="3" t="s">
        <v>68</v>
      </c>
    </row>
    <row r="127050" spans="1:13" ht="14.25" x14ac:dyDescent="0.2">
      <c r="A127050" t="s">
        <v>127121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9</v>
      </c>
      <c r="J127050" t="s">
        <v>67</v>
      </c>
      <c r="K127050">
        <v>16830</v>
      </c>
      <c r="L127050">
        <v>6732</v>
      </c>
      <c r="M127050" s="3" t="s">
        <v>68</v>
      </c>
    </row>
    <row r="127051" spans="1:13" ht="14.25" x14ac:dyDescent="0.2">
      <c r="A127051" t="s">
        <v>127122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6</v>
      </c>
      <c r="J127051" t="s">
        <v>76</v>
      </c>
      <c r="K127051">
        <v>15300</v>
      </c>
      <c r="L127051">
        <v>15300</v>
      </c>
      <c r="M127051" s="3" t="s">
        <v>64</v>
      </c>
    </row>
    <row r="127052" spans="1:13" ht="14.25" x14ac:dyDescent="0.2">
      <c r="A127052" t="s">
        <v>127123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7</v>
      </c>
      <c r="I127052">
        <v>5</v>
      </c>
      <c r="J127052" t="s">
        <v>63</v>
      </c>
      <c r="K127052">
        <v>15300</v>
      </c>
      <c r="L127052">
        <v>15300</v>
      </c>
      <c r="M127052" s="3" t="s">
        <v>64</v>
      </c>
    </row>
    <row r="127053" spans="1:13" ht="14.25" x14ac:dyDescent="0.2">
      <c r="A127053" t="s">
        <v>127124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6</v>
      </c>
      <c r="I127053">
        <v>5</v>
      </c>
      <c r="J127053" t="s">
        <v>63</v>
      </c>
      <c r="K127053">
        <v>15300</v>
      </c>
      <c r="L127053">
        <v>15300</v>
      </c>
      <c r="M127053" s="3" t="s">
        <v>64</v>
      </c>
    </row>
    <row r="127054" spans="1:13" ht="14.25" x14ac:dyDescent="0.2">
      <c r="A127054" t="s">
        <v>127125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2</v>
      </c>
      <c r="I127054">
        <v>1</v>
      </c>
      <c r="J127054" t="s">
        <v>63</v>
      </c>
      <c r="K127054">
        <v>15300</v>
      </c>
      <c r="L127054">
        <v>15300</v>
      </c>
      <c r="M127054" s="3" t="s">
        <v>64</v>
      </c>
    </row>
    <row r="127055" spans="1:13" ht="14.25" x14ac:dyDescent="0.2">
      <c r="A127055" t="s">
        <v>127126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81</v>
      </c>
      <c r="J127055" t="s">
        <v>63</v>
      </c>
      <c r="K127055">
        <v>16830</v>
      </c>
      <c r="L127055">
        <v>16830</v>
      </c>
      <c r="M127055" s="3" t="s">
        <v>64</v>
      </c>
    </row>
    <row r="127056" spans="1:13" ht="14.25" x14ac:dyDescent="0.2">
      <c r="A127056" t="s">
        <v>127127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2</v>
      </c>
      <c r="J127056" t="s">
        <v>63</v>
      </c>
      <c r="K127056">
        <v>15300</v>
      </c>
      <c r="L127056">
        <v>15300</v>
      </c>
      <c r="M127056" s="3" t="s">
        <v>64</v>
      </c>
    </row>
    <row r="127057" spans="1:13" ht="14.25" x14ac:dyDescent="0.2">
      <c r="A127057" t="s">
        <v>127128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70</v>
      </c>
      <c r="J127057" t="s">
        <v>67</v>
      </c>
      <c r="K127057">
        <v>15300</v>
      </c>
      <c r="L127057">
        <v>6120</v>
      </c>
      <c r="M127057" s="3" t="s">
        <v>68</v>
      </c>
    </row>
    <row r="127058" spans="1:13" ht="14.25" x14ac:dyDescent="0.2">
      <c r="A127058" t="s">
        <v>127129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6</v>
      </c>
      <c r="J127058" t="s">
        <v>63</v>
      </c>
      <c r="K127058">
        <v>15300</v>
      </c>
      <c r="L127058">
        <v>15300</v>
      </c>
      <c r="M127058" s="3" t="s">
        <v>64</v>
      </c>
    </row>
    <row r="127059" spans="1:13" ht="14.25" x14ac:dyDescent="0.2">
      <c r="A127059" t="s">
        <v>127130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70</v>
      </c>
      <c r="I127059">
        <v>3</v>
      </c>
      <c r="J127059" t="s">
        <v>63</v>
      </c>
      <c r="K127059">
        <v>20400</v>
      </c>
      <c r="L127059">
        <v>20400</v>
      </c>
      <c r="M127059" s="3" t="s">
        <v>64</v>
      </c>
    </row>
    <row r="127060" spans="1:13" ht="14.25" x14ac:dyDescent="0.2">
      <c r="A127060" t="s">
        <v>127131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81</v>
      </c>
      <c r="J127060" t="s">
        <v>76</v>
      </c>
      <c r="K127060">
        <v>20400</v>
      </c>
      <c r="L127060">
        <v>20400</v>
      </c>
      <c r="M127060" s="3" t="s">
        <v>64</v>
      </c>
    </row>
    <row r="127061" spans="1:13" ht="14.25" x14ac:dyDescent="0.2">
      <c r="A127061" t="s">
        <v>127132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6</v>
      </c>
      <c r="I127061">
        <v>5</v>
      </c>
      <c r="J127061" t="s">
        <v>63</v>
      </c>
      <c r="K127061">
        <v>20400</v>
      </c>
      <c r="L127061">
        <v>20400</v>
      </c>
      <c r="M127061" s="3" t="s">
        <v>64</v>
      </c>
    </row>
    <row r="127062" spans="1:13" ht="14.25" x14ac:dyDescent="0.2">
      <c r="A127062" t="s">
        <v>127133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7</v>
      </c>
      <c r="I127062">
        <v>3</v>
      </c>
      <c r="J127062" t="s">
        <v>63</v>
      </c>
      <c r="K127062">
        <v>20400</v>
      </c>
      <c r="L127062">
        <v>20400</v>
      </c>
      <c r="M127062" s="3" t="s">
        <v>64</v>
      </c>
    </row>
    <row r="127063" spans="1:13" ht="14.25" x14ac:dyDescent="0.2">
      <c r="A127063" t="s">
        <v>127134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6</v>
      </c>
      <c r="J127063" t="s">
        <v>67</v>
      </c>
      <c r="K127063">
        <v>20400</v>
      </c>
      <c r="L127063">
        <v>8160</v>
      </c>
      <c r="M127063" s="3" t="s">
        <v>68</v>
      </c>
    </row>
    <row r="127064" spans="1:13" ht="14.25" x14ac:dyDescent="0.2">
      <c r="A127064" t="s">
        <v>127135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81</v>
      </c>
      <c r="I127064">
        <v>3</v>
      </c>
      <c r="J127064" t="s">
        <v>63</v>
      </c>
      <c r="K127064">
        <v>20400</v>
      </c>
      <c r="L127064">
        <v>20400</v>
      </c>
      <c r="M127064" s="3" t="s">
        <v>64</v>
      </c>
    </row>
    <row r="127065" spans="1:13" ht="14.25" x14ac:dyDescent="0.2">
      <c r="A127065" t="s">
        <v>127136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9</v>
      </c>
      <c r="I127065">
        <v>5</v>
      </c>
      <c r="J127065" t="s">
        <v>63</v>
      </c>
      <c r="K127065">
        <v>20400</v>
      </c>
      <c r="L127065">
        <v>20400</v>
      </c>
      <c r="M127065" s="3" t="s">
        <v>64</v>
      </c>
    </row>
    <row r="127066" spans="1:13" ht="14.25" x14ac:dyDescent="0.2">
      <c r="A127066" t="s">
        <v>127137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6</v>
      </c>
      <c r="J127066" t="s">
        <v>63</v>
      </c>
      <c r="K127066">
        <v>22440</v>
      </c>
      <c r="L127066">
        <v>22440</v>
      </c>
      <c r="M127066" s="3" t="s">
        <v>64</v>
      </c>
    </row>
    <row r="127067" spans="1:13" ht="14.25" x14ac:dyDescent="0.2">
      <c r="A127067" t="s">
        <v>127138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8</v>
      </c>
      <c r="I127067">
        <v>5</v>
      </c>
      <c r="J127067" t="s">
        <v>63</v>
      </c>
      <c r="K127067">
        <v>32300</v>
      </c>
      <c r="L127067">
        <v>32300</v>
      </c>
      <c r="M127067" s="3" t="s">
        <v>64</v>
      </c>
    </row>
    <row r="127068" spans="1:13" ht="14.25" x14ac:dyDescent="0.2">
      <c r="A127068" t="s">
        <v>127139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6</v>
      </c>
      <c r="I127068">
        <v>1</v>
      </c>
      <c r="J127068" t="s">
        <v>63</v>
      </c>
      <c r="K127068">
        <v>38760</v>
      </c>
      <c r="L127068">
        <v>38760</v>
      </c>
      <c r="M127068" s="3" t="s">
        <v>64</v>
      </c>
    </row>
    <row r="127069" spans="1:13" ht="14.25" x14ac:dyDescent="0.2">
      <c r="A127069" t="s">
        <v>127140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6</v>
      </c>
      <c r="I127069">
        <v>4</v>
      </c>
      <c r="J127069" t="s">
        <v>63</v>
      </c>
      <c r="K127069">
        <v>45220</v>
      </c>
      <c r="L127069">
        <v>45220</v>
      </c>
      <c r="M127069" s="3" t="s">
        <v>64</v>
      </c>
    </row>
    <row r="127070" spans="1:13" ht="14.25" x14ac:dyDescent="0.2">
      <c r="A127070" t="s">
        <v>127141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6</v>
      </c>
      <c r="I127070">
        <v>3</v>
      </c>
      <c r="J127070" t="s">
        <v>63</v>
      </c>
      <c r="K127070">
        <v>32300</v>
      </c>
      <c r="L127070">
        <v>32300</v>
      </c>
      <c r="M127070" s="3" t="s">
        <v>64</v>
      </c>
    </row>
    <row r="127071" spans="1:13" ht="14.25" x14ac:dyDescent="0.2">
      <c r="A127071" t="s">
        <v>127142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6</v>
      </c>
      <c r="J127071" t="s">
        <v>63</v>
      </c>
      <c r="K127071">
        <v>32300</v>
      </c>
      <c r="L127071">
        <v>32300</v>
      </c>
      <c r="M127071" s="3" t="s">
        <v>64</v>
      </c>
    </row>
    <row r="127072" spans="1:13" ht="14.25" x14ac:dyDescent="0.2">
      <c r="A127072" t="s">
        <v>127143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6</v>
      </c>
      <c r="J127072" t="s">
        <v>67</v>
      </c>
      <c r="K127072">
        <v>32300</v>
      </c>
      <c r="L127072">
        <v>12920</v>
      </c>
      <c r="M127072" s="3" t="s">
        <v>68</v>
      </c>
    </row>
    <row r="127073" spans="1:13" ht="14.25" x14ac:dyDescent="0.2">
      <c r="A127073" t="s">
        <v>127144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8</v>
      </c>
      <c r="J127073" t="s">
        <v>76</v>
      </c>
      <c r="K127073">
        <v>32300</v>
      </c>
      <c r="L127073">
        <v>32300</v>
      </c>
      <c r="M127073" s="3" t="s">
        <v>64</v>
      </c>
    </row>
    <row r="127074" spans="1:13" ht="14.25" x14ac:dyDescent="0.2">
      <c r="A127074" t="s">
        <v>127145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6</v>
      </c>
      <c r="J127074" t="s">
        <v>67</v>
      </c>
      <c r="K127074">
        <v>11050</v>
      </c>
      <c r="L127074">
        <v>4420</v>
      </c>
      <c r="M127074" s="3" t="s">
        <v>68</v>
      </c>
    </row>
    <row r="127075" spans="1:13" ht="14.25" x14ac:dyDescent="0.2">
      <c r="A127075" t="s">
        <v>127146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2</v>
      </c>
      <c r="J127075" t="s">
        <v>63</v>
      </c>
      <c r="K127075">
        <v>11050</v>
      </c>
      <c r="L127075">
        <v>11050</v>
      </c>
      <c r="M127075" s="3" t="s">
        <v>64</v>
      </c>
    </row>
    <row r="127076" spans="1:13" ht="14.25" x14ac:dyDescent="0.2">
      <c r="A127076" t="s">
        <v>127147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6</v>
      </c>
      <c r="J127076" t="s">
        <v>76</v>
      </c>
      <c r="K127076">
        <v>11050</v>
      </c>
      <c r="L127076">
        <v>11050</v>
      </c>
      <c r="M127076" s="3" t="s">
        <v>64</v>
      </c>
    </row>
    <row r="127077" spans="1:13" ht="14.25" x14ac:dyDescent="0.2">
      <c r="A127077" t="s">
        <v>127148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6</v>
      </c>
      <c r="J127077" t="s">
        <v>76</v>
      </c>
      <c r="K127077">
        <v>11050</v>
      </c>
      <c r="L127077">
        <v>11050</v>
      </c>
      <c r="M127077" s="3" t="s">
        <v>64</v>
      </c>
    </row>
    <row r="127078" spans="1:13" ht="14.25" x14ac:dyDescent="0.2">
      <c r="A127078" t="s">
        <v>127149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81</v>
      </c>
      <c r="J127078" t="s">
        <v>67</v>
      </c>
      <c r="K127078">
        <v>13260</v>
      </c>
      <c r="L127078">
        <v>5304</v>
      </c>
      <c r="M127078" s="3" t="s">
        <v>68</v>
      </c>
    </row>
    <row r="127079" spans="1:13" ht="14.25" x14ac:dyDescent="0.2">
      <c r="A127079" t="s">
        <v>127150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7</v>
      </c>
      <c r="I127079">
        <v>3</v>
      </c>
      <c r="J127079" t="s">
        <v>63</v>
      </c>
      <c r="K127079">
        <v>11050</v>
      </c>
      <c r="L127079">
        <v>11050</v>
      </c>
      <c r="M127079" s="3" t="s">
        <v>64</v>
      </c>
    </row>
    <row r="127080" spans="1:13" ht="14.25" x14ac:dyDescent="0.2">
      <c r="A127080" t="s">
        <v>127151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70</v>
      </c>
      <c r="J127080" t="s">
        <v>63</v>
      </c>
      <c r="K127080">
        <v>13260</v>
      </c>
      <c r="L127080">
        <v>13260</v>
      </c>
      <c r="M127080" s="3" t="s">
        <v>64</v>
      </c>
    </row>
    <row r="127081" spans="1:13" ht="14.25" x14ac:dyDescent="0.2">
      <c r="A127081" t="s">
        <v>127152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6</v>
      </c>
      <c r="J127081" t="s">
        <v>63</v>
      </c>
      <c r="K127081">
        <v>11050</v>
      </c>
      <c r="L127081">
        <v>11050</v>
      </c>
      <c r="M127081" s="3" t="s">
        <v>64</v>
      </c>
    </row>
    <row r="127082" spans="1:13" ht="14.25" x14ac:dyDescent="0.2">
      <c r="A127082" t="s">
        <v>127153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7</v>
      </c>
      <c r="I127082">
        <v>3</v>
      </c>
      <c r="J127082" t="s">
        <v>63</v>
      </c>
      <c r="K127082">
        <v>11050</v>
      </c>
      <c r="L127082">
        <v>11050</v>
      </c>
      <c r="M127082" s="3" t="s">
        <v>64</v>
      </c>
    </row>
    <row r="127083" spans="1:13" ht="14.25" x14ac:dyDescent="0.2">
      <c r="A127083" t="s">
        <v>127154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9</v>
      </c>
      <c r="J127083" t="s">
        <v>67</v>
      </c>
      <c r="K127083">
        <v>13260</v>
      </c>
      <c r="L127083">
        <v>5304</v>
      </c>
      <c r="M127083" s="3" t="s">
        <v>68</v>
      </c>
    </row>
    <row r="127084" spans="1:13" ht="14.25" x14ac:dyDescent="0.2">
      <c r="A127084" t="s">
        <v>127155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6</v>
      </c>
      <c r="J127084" t="s">
        <v>63</v>
      </c>
      <c r="K127084">
        <v>11050</v>
      </c>
      <c r="L127084">
        <v>11050</v>
      </c>
      <c r="M127084" s="3" t="s">
        <v>64</v>
      </c>
    </row>
    <row r="127085" spans="1:13" ht="14.25" x14ac:dyDescent="0.2">
      <c r="A127085" t="s">
        <v>127156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6</v>
      </c>
      <c r="J127085" t="s">
        <v>67</v>
      </c>
      <c r="K127085">
        <v>11050</v>
      </c>
      <c r="L127085">
        <v>4420</v>
      </c>
      <c r="M127085" s="3" t="s">
        <v>68</v>
      </c>
    </row>
    <row r="127086" spans="1:13" ht="14.25" x14ac:dyDescent="0.2">
      <c r="A127086" t="s">
        <v>127157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81</v>
      </c>
      <c r="J127086" t="s">
        <v>63</v>
      </c>
      <c r="K127086">
        <v>11050</v>
      </c>
      <c r="L127086">
        <v>11050</v>
      </c>
      <c r="M127086" s="3" t="s">
        <v>64</v>
      </c>
    </row>
    <row r="127087" spans="1:13" ht="14.25" x14ac:dyDescent="0.2">
      <c r="A127087" t="s">
        <v>127158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81</v>
      </c>
      <c r="I127087">
        <v>5</v>
      </c>
      <c r="J127087" t="s">
        <v>63</v>
      </c>
      <c r="K127087">
        <v>11050</v>
      </c>
      <c r="L127087">
        <v>11050</v>
      </c>
      <c r="M127087" s="3" t="s">
        <v>64</v>
      </c>
    </row>
    <row r="127088" spans="1:13" ht="14.25" x14ac:dyDescent="0.2">
      <c r="A127088" t="s">
        <v>127159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6</v>
      </c>
      <c r="J127088" t="s">
        <v>63</v>
      </c>
      <c r="K127088">
        <v>18360</v>
      </c>
      <c r="L127088">
        <v>18360</v>
      </c>
      <c r="M127088" s="3" t="s">
        <v>64</v>
      </c>
    </row>
    <row r="127089" spans="1:13" ht="14.25" x14ac:dyDescent="0.2">
      <c r="A127089" t="s">
        <v>127160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70</v>
      </c>
      <c r="J127089" t="s">
        <v>67</v>
      </c>
      <c r="K127089">
        <v>15300</v>
      </c>
      <c r="L127089">
        <v>6120</v>
      </c>
      <c r="M127089" s="3" t="s">
        <v>68</v>
      </c>
    </row>
    <row r="127090" spans="1:13" ht="14.25" x14ac:dyDescent="0.2">
      <c r="A127090" t="s">
        <v>127161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70</v>
      </c>
      <c r="I127090">
        <v>3</v>
      </c>
      <c r="J127090" t="s">
        <v>63</v>
      </c>
      <c r="K127090">
        <v>15300</v>
      </c>
      <c r="L127090">
        <v>15300</v>
      </c>
      <c r="M127090" s="3" t="s">
        <v>64</v>
      </c>
    </row>
    <row r="127091" spans="1:13" ht="14.25" x14ac:dyDescent="0.2">
      <c r="A127091" t="s">
        <v>127162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6</v>
      </c>
      <c r="J127091" t="s">
        <v>63</v>
      </c>
      <c r="K127091">
        <v>15300</v>
      </c>
      <c r="L127091">
        <v>15300</v>
      </c>
      <c r="M127091" s="3" t="s">
        <v>64</v>
      </c>
    </row>
    <row r="127092" spans="1:13" ht="14.25" x14ac:dyDescent="0.2">
      <c r="A127092" t="s">
        <v>127163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6</v>
      </c>
      <c r="J127092" t="s">
        <v>63</v>
      </c>
      <c r="K127092">
        <v>15300</v>
      </c>
      <c r="L127092">
        <v>15300</v>
      </c>
      <c r="M127092" s="3" t="s">
        <v>64</v>
      </c>
    </row>
    <row r="127093" spans="1:13" ht="14.25" x14ac:dyDescent="0.2">
      <c r="A127093" t="s">
        <v>127164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81</v>
      </c>
      <c r="I127093">
        <v>4</v>
      </c>
      <c r="J127093" t="s">
        <v>63</v>
      </c>
      <c r="K127093">
        <v>18360</v>
      </c>
      <c r="L127093">
        <v>18360</v>
      </c>
      <c r="M127093" s="3" t="s">
        <v>64</v>
      </c>
    </row>
    <row r="127094" spans="1:13" ht="14.25" x14ac:dyDescent="0.2">
      <c r="A127094" t="s">
        <v>127165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81</v>
      </c>
      <c r="J127094" t="s">
        <v>63</v>
      </c>
      <c r="K127094">
        <v>15300</v>
      </c>
      <c r="L127094">
        <v>15300</v>
      </c>
      <c r="M127094" s="3" t="s">
        <v>64</v>
      </c>
    </row>
    <row r="127095" spans="1:13" ht="14.25" x14ac:dyDescent="0.2">
      <c r="A127095" t="s">
        <v>127166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6</v>
      </c>
      <c r="I127095">
        <v>3</v>
      </c>
      <c r="J127095" t="s">
        <v>63</v>
      </c>
      <c r="K127095">
        <v>15300</v>
      </c>
      <c r="L127095">
        <v>15300</v>
      </c>
      <c r="M127095" s="3" t="s">
        <v>64</v>
      </c>
    </row>
    <row r="127096" spans="1:13" ht="14.25" x14ac:dyDescent="0.2">
      <c r="A127096" t="s">
        <v>127167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7</v>
      </c>
      <c r="I127096">
        <v>4</v>
      </c>
      <c r="J127096" t="s">
        <v>63</v>
      </c>
      <c r="K127096">
        <v>15300</v>
      </c>
      <c r="L127096">
        <v>15300</v>
      </c>
      <c r="M127096" s="3" t="s">
        <v>64</v>
      </c>
    </row>
    <row r="127097" spans="1:13" ht="14.25" x14ac:dyDescent="0.2">
      <c r="A127097" t="s">
        <v>127168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70</v>
      </c>
      <c r="I127097">
        <v>3</v>
      </c>
      <c r="J127097" t="s">
        <v>63</v>
      </c>
      <c r="K127097">
        <v>15300</v>
      </c>
      <c r="L127097">
        <v>15300</v>
      </c>
      <c r="M127097" s="3" t="s">
        <v>64</v>
      </c>
    </row>
    <row r="127098" spans="1:13" ht="14.25" x14ac:dyDescent="0.2">
      <c r="A127098" t="s">
        <v>127169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6</v>
      </c>
      <c r="I127098">
        <v>3</v>
      </c>
      <c r="J127098" t="s">
        <v>63</v>
      </c>
      <c r="K127098">
        <v>15300</v>
      </c>
      <c r="L127098">
        <v>15300</v>
      </c>
      <c r="M127098" s="3" t="s">
        <v>64</v>
      </c>
    </row>
    <row r="127099" spans="1:13" ht="14.25" x14ac:dyDescent="0.2">
      <c r="A127099" t="s">
        <v>127170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6</v>
      </c>
      <c r="I127099">
        <v>3</v>
      </c>
      <c r="J127099" t="s">
        <v>63</v>
      </c>
      <c r="K127099">
        <v>15300</v>
      </c>
      <c r="L127099">
        <v>15300</v>
      </c>
      <c r="M127099" s="3" t="s">
        <v>64</v>
      </c>
    </row>
    <row r="127100" spans="1:13" ht="14.25" x14ac:dyDescent="0.2">
      <c r="A127100" t="s">
        <v>127171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81</v>
      </c>
      <c r="J127100" t="s">
        <v>63</v>
      </c>
      <c r="K127100">
        <v>18360</v>
      </c>
      <c r="L127100">
        <v>18360</v>
      </c>
      <c r="M127100" s="3" t="s">
        <v>64</v>
      </c>
    </row>
    <row r="127101" spans="1:13" ht="14.25" x14ac:dyDescent="0.2">
      <c r="A127101" t="s">
        <v>127172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6</v>
      </c>
      <c r="J127101" t="s">
        <v>63</v>
      </c>
      <c r="K127101">
        <v>15300</v>
      </c>
      <c r="L127101">
        <v>15300</v>
      </c>
      <c r="M127101" s="3" t="s">
        <v>64</v>
      </c>
    </row>
    <row r="127102" spans="1:13" ht="14.25" x14ac:dyDescent="0.2">
      <c r="A127102" t="s">
        <v>127173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6</v>
      </c>
      <c r="J127102" t="s">
        <v>67</v>
      </c>
      <c r="K127102">
        <v>15300</v>
      </c>
      <c r="L127102">
        <v>6120</v>
      </c>
      <c r="M127102" s="3" t="s">
        <v>68</v>
      </c>
    </row>
    <row r="127103" spans="1:13" ht="14.25" x14ac:dyDescent="0.2">
      <c r="A127103" t="s">
        <v>127174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81</v>
      </c>
      <c r="I127103">
        <v>3</v>
      </c>
      <c r="J127103" t="s">
        <v>63</v>
      </c>
      <c r="K127103">
        <v>15300</v>
      </c>
      <c r="L127103">
        <v>15300</v>
      </c>
      <c r="M127103" s="3" t="s">
        <v>64</v>
      </c>
    </row>
    <row r="127104" spans="1:13" ht="14.25" x14ac:dyDescent="0.2">
      <c r="A127104" t="s">
        <v>127175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70</v>
      </c>
      <c r="J127104" t="s">
        <v>67</v>
      </c>
      <c r="K127104">
        <v>15300</v>
      </c>
      <c r="L127104">
        <v>6120</v>
      </c>
      <c r="M127104" s="3" t="s">
        <v>68</v>
      </c>
    </row>
    <row r="127105" spans="1:13" ht="14.25" x14ac:dyDescent="0.2">
      <c r="A127105" t="s">
        <v>127176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2</v>
      </c>
      <c r="I127105">
        <v>3</v>
      </c>
      <c r="J127105" t="s">
        <v>63</v>
      </c>
      <c r="K127105">
        <v>15300</v>
      </c>
      <c r="L127105">
        <v>15300</v>
      </c>
      <c r="M127105" s="3" t="s">
        <v>64</v>
      </c>
    </row>
    <row r="127106" spans="1:13" ht="14.25" x14ac:dyDescent="0.2">
      <c r="A127106" t="s">
        <v>127177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81</v>
      </c>
      <c r="I127106">
        <v>3</v>
      </c>
      <c r="J127106" t="s">
        <v>63</v>
      </c>
      <c r="K127106">
        <v>15300</v>
      </c>
      <c r="L127106">
        <v>15300</v>
      </c>
      <c r="M127106" s="3" t="s">
        <v>64</v>
      </c>
    </row>
    <row r="127107" spans="1:13" ht="14.25" x14ac:dyDescent="0.2">
      <c r="A127107" t="s">
        <v>127178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6</v>
      </c>
      <c r="I127107">
        <v>3</v>
      </c>
      <c r="J127107" t="s">
        <v>63</v>
      </c>
      <c r="K127107">
        <v>20400</v>
      </c>
      <c r="L127107">
        <v>20400</v>
      </c>
      <c r="M127107" s="3" t="s">
        <v>64</v>
      </c>
    </row>
    <row r="127108" spans="1:13" ht="14.25" x14ac:dyDescent="0.2">
      <c r="A127108" t="s">
        <v>127179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81</v>
      </c>
      <c r="J127108" t="s">
        <v>63</v>
      </c>
      <c r="K127108">
        <v>20400</v>
      </c>
      <c r="L127108">
        <v>20400</v>
      </c>
      <c r="M127108" s="3" t="s">
        <v>64</v>
      </c>
    </row>
    <row r="127109" spans="1:13" ht="14.25" x14ac:dyDescent="0.2">
      <c r="A127109" t="s">
        <v>127180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81</v>
      </c>
      <c r="J127109" t="s">
        <v>67</v>
      </c>
      <c r="K127109">
        <v>28560</v>
      </c>
      <c r="L127109">
        <v>11424</v>
      </c>
      <c r="M127109" s="3" t="s">
        <v>68</v>
      </c>
    </row>
    <row r="127110" spans="1:13" ht="14.25" x14ac:dyDescent="0.2">
      <c r="A127110" t="s">
        <v>127181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9</v>
      </c>
      <c r="I127110">
        <v>3</v>
      </c>
      <c r="J127110" t="s">
        <v>63</v>
      </c>
      <c r="K127110">
        <v>20400</v>
      </c>
      <c r="L127110">
        <v>20400</v>
      </c>
      <c r="M127110" s="3" t="s">
        <v>64</v>
      </c>
    </row>
    <row r="127111" spans="1:13" ht="14.25" x14ac:dyDescent="0.2">
      <c r="A127111" t="s">
        <v>127182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6</v>
      </c>
      <c r="J127111" t="s">
        <v>67</v>
      </c>
      <c r="K127111">
        <v>20400</v>
      </c>
      <c r="L127111">
        <v>8160</v>
      </c>
      <c r="M127111" s="3" t="s">
        <v>68</v>
      </c>
    </row>
    <row r="127112" spans="1:13" ht="14.25" x14ac:dyDescent="0.2">
      <c r="A127112" t="s">
        <v>127183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6</v>
      </c>
      <c r="J127112" t="s">
        <v>63</v>
      </c>
      <c r="K127112">
        <v>20400</v>
      </c>
      <c r="L127112">
        <v>20400</v>
      </c>
      <c r="M127112" s="3" t="s">
        <v>64</v>
      </c>
    </row>
    <row r="127113" spans="1:13" ht="14.25" x14ac:dyDescent="0.2">
      <c r="A127113" t="s">
        <v>127184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7</v>
      </c>
      <c r="I127113">
        <v>4</v>
      </c>
      <c r="J127113" t="s">
        <v>63</v>
      </c>
      <c r="K127113">
        <v>20400</v>
      </c>
      <c r="L127113">
        <v>20400</v>
      </c>
      <c r="M127113" s="3" t="s">
        <v>64</v>
      </c>
    </row>
    <row r="127114" spans="1:13" ht="14.25" x14ac:dyDescent="0.2">
      <c r="A127114" t="s">
        <v>127185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6</v>
      </c>
      <c r="J127114" t="s">
        <v>67</v>
      </c>
      <c r="K127114">
        <v>24480</v>
      </c>
      <c r="L127114">
        <v>9792</v>
      </c>
      <c r="M127114" s="3" t="s">
        <v>68</v>
      </c>
    </row>
    <row r="127115" spans="1:13" ht="14.25" x14ac:dyDescent="0.2">
      <c r="A127115" t="s">
        <v>127186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8</v>
      </c>
      <c r="J127115" t="s">
        <v>67</v>
      </c>
      <c r="K127115">
        <v>20400</v>
      </c>
      <c r="L127115">
        <v>8160</v>
      </c>
      <c r="M127115" s="3" t="s">
        <v>68</v>
      </c>
    </row>
    <row r="127116" spans="1:13" ht="14.25" x14ac:dyDescent="0.2">
      <c r="A127116" t="s">
        <v>127187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81</v>
      </c>
      <c r="J127116" t="s">
        <v>67</v>
      </c>
      <c r="K127116">
        <v>20400</v>
      </c>
      <c r="L127116">
        <v>8160</v>
      </c>
      <c r="M127116" s="3" t="s">
        <v>68</v>
      </c>
    </row>
    <row r="127117" spans="1:13" ht="14.25" x14ac:dyDescent="0.2">
      <c r="A127117" t="s">
        <v>127188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7</v>
      </c>
      <c r="J127117" t="s">
        <v>63</v>
      </c>
      <c r="K127117">
        <v>20400</v>
      </c>
      <c r="L127117">
        <v>20400</v>
      </c>
      <c r="M127117" s="3" t="s">
        <v>64</v>
      </c>
    </row>
    <row r="127118" spans="1:13" ht="14.25" x14ac:dyDescent="0.2">
      <c r="A127118" t="s">
        <v>127189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6</v>
      </c>
      <c r="J127118" t="s">
        <v>63</v>
      </c>
      <c r="K127118">
        <v>22440</v>
      </c>
      <c r="L127118">
        <v>22440</v>
      </c>
      <c r="M127118" s="3" t="s">
        <v>64</v>
      </c>
    </row>
    <row r="127119" spans="1:13" ht="14.25" x14ac:dyDescent="0.2">
      <c r="A127119" t="s">
        <v>127190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70</v>
      </c>
      <c r="I127119">
        <v>3</v>
      </c>
      <c r="J127119" t="s">
        <v>63</v>
      </c>
      <c r="K127119">
        <v>32300</v>
      </c>
      <c r="L127119">
        <v>32300</v>
      </c>
      <c r="M127119" s="3" t="s">
        <v>64</v>
      </c>
    </row>
    <row r="127120" spans="1:13" ht="14.25" x14ac:dyDescent="0.2">
      <c r="A127120" t="s">
        <v>127191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6</v>
      </c>
      <c r="J127120" t="s">
        <v>67</v>
      </c>
      <c r="K127120">
        <v>32300</v>
      </c>
      <c r="L127120">
        <v>12920</v>
      </c>
      <c r="M127120" s="3" t="s">
        <v>68</v>
      </c>
    </row>
    <row r="127121" spans="1:13" ht="14.25" x14ac:dyDescent="0.2">
      <c r="A127121" t="s">
        <v>127192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6</v>
      </c>
      <c r="J127121" t="s">
        <v>63</v>
      </c>
      <c r="K127121">
        <v>32300</v>
      </c>
      <c r="L127121">
        <v>32300</v>
      </c>
      <c r="M127121" s="3" t="s">
        <v>64</v>
      </c>
    </row>
    <row r="127122" spans="1:13" ht="14.25" x14ac:dyDescent="0.2">
      <c r="A127122" t="s">
        <v>127193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70</v>
      </c>
      <c r="J127122" t="s">
        <v>67</v>
      </c>
      <c r="K127122">
        <v>32300</v>
      </c>
      <c r="L127122">
        <v>12920</v>
      </c>
      <c r="M127122" s="3" t="s">
        <v>68</v>
      </c>
    </row>
    <row r="127123" spans="1:13" ht="14.25" x14ac:dyDescent="0.2">
      <c r="A127123" t="s">
        <v>127194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2</v>
      </c>
      <c r="J127123" t="s">
        <v>63</v>
      </c>
      <c r="K127123">
        <v>32300</v>
      </c>
      <c r="L127123">
        <v>32300</v>
      </c>
      <c r="M127123" s="3" t="s">
        <v>64</v>
      </c>
    </row>
    <row r="127124" spans="1:13" ht="14.25" x14ac:dyDescent="0.2">
      <c r="A127124" t="s">
        <v>127195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6</v>
      </c>
      <c r="J127124" t="s">
        <v>63</v>
      </c>
      <c r="K127124">
        <v>12155</v>
      </c>
      <c r="L127124">
        <v>12155</v>
      </c>
      <c r="M127124" s="3" t="s">
        <v>64</v>
      </c>
    </row>
    <row r="127125" spans="1:13" ht="14.25" x14ac:dyDescent="0.2">
      <c r="A127125" t="s">
        <v>127196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2</v>
      </c>
      <c r="J127125" t="s">
        <v>67</v>
      </c>
      <c r="K127125">
        <v>11050</v>
      </c>
      <c r="L127125">
        <v>4420</v>
      </c>
      <c r="M127125" s="3" t="s">
        <v>68</v>
      </c>
    </row>
    <row r="127126" spans="1:13" ht="14.25" x14ac:dyDescent="0.2">
      <c r="A127126" t="s">
        <v>127197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81</v>
      </c>
      <c r="J127126" t="s">
        <v>63</v>
      </c>
      <c r="K127126">
        <v>12155</v>
      </c>
      <c r="L127126">
        <v>12155</v>
      </c>
      <c r="M127126" s="3" t="s">
        <v>64</v>
      </c>
    </row>
    <row r="127127" spans="1:13" ht="14.25" x14ac:dyDescent="0.2">
      <c r="A127127" t="s">
        <v>127198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2</v>
      </c>
      <c r="J127127" t="s">
        <v>63</v>
      </c>
      <c r="K127127">
        <v>12155</v>
      </c>
      <c r="L127127">
        <v>12155</v>
      </c>
      <c r="M127127" s="3" t="s">
        <v>64</v>
      </c>
    </row>
    <row r="127128" spans="1:13" ht="14.25" x14ac:dyDescent="0.2">
      <c r="A127128" t="s">
        <v>127199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81</v>
      </c>
      <c r="I127128">
        <v>5</v>
      </c>
      <c r="J127128" t="s">
        <v>63</v>
      </c>
      <c r="K127128">
        <v>12155</v>
      </c>
      <c r="L127128">
        <v>12155</v>
      </c>
      <c r="M127128" s="3" t="s">
        <v>64</v>
      </c>
    </row>
    <row r="127129" spans="1:13" ht="14.25" x14ac:dyDescent="0.2">
      <c r="A127129" t="s">
        <v>127200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7</v>
      </c>
      <c r="J127129" t="s">
        <v>63</v>
      </c>
      <c r="K127129">
        <v>12155</v>
      </c>
      <c r="L127129">
        <v>12155</v>
      </c>
      <c r="M127129" s="3" t="s">
        <v>64</v>
      </c>
    </row>
    <row r="127130" spans="1:13" ht="14.25" x14ac:dyDescent="0.2">
      <c r="A127130" t="s">
        <v>127201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6</v>
      </c>
      <c r="I127130">
        <v>4</v>
      </c>
      <c r="J127130" t="s">
        <v>63</v>
      </c>
      <c r="K127130">
        <v>12155</v>
      </c>
      <c r="L127130">
        <v>12155</v>
      </c>
      <c r="M127130" s="3" t="s">
        <v>64</v>
      </c>
    </row>
    <row r="127131" spans="1:13" ht="14.25" x14ac:dyDescent="0.2">
      <c r="A127131" t="s">
        <v>127202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6</v>
      </c>
      <c r="I127131">
        <v>5</v>
      </c>
      <c r="J127131" t="s">
        <v>63</v>
      </c>
      <c r="K127131">
        <v>11050</v>
      </c>
      <c r="L127131">
        <v>11050</v>
      </c>
      <c r="M127131" s="3" t="s">
        <v>64</v>
      </c>
    </row>
    <row r="127132" spans="1:13" ht="14.25" x14ac:dyDescent="0.2">
      <c r="A127132" t="s">
        <v>127203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6</v>
      </c>
      <c r="I127132">
        <v>1</v>
      </c>
      <c r="J127132" t="s">
        <v>63</v>
      </c>
      <c r="K127132">
        <v>11050</v>
      </c>
      <c r="L127132">
        <v>11050</v>
      </c>
      <c r="M127132" s="3" t="s">
        <v>64</v>
      </c>
    </row>
    <row r="127133" spans="1:13" ht="14.25" x14ac:dyDescent="0.2">
      <c r="A127133" t="s">
        <v>127204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6</v>
      </c>
      <c r="J127133" t="s">
        <v>63</v>
      </c>
      <c r="K127133">
        <v>11050</v>
      </c>
      <c r="L127133">
        <v>11050</v>
      </c>
      <c r="M127133" s="3" t="s">
        <v>64</v>
      </c>
    </row>
    <row r="127134" spans="1:13" ht="14.25" x14ac:dyDescent="0.2">
      <c r="A127134" t="s">
        <v>127205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6</v>
      </c>
      <c r="I127134">
        <v>4</v>
      </c>
      <c r="J127134" t="s">
        <v>63</v>
      </c>
      <c r="K127134">
        <v>13260</v>
      </c>
      <c r="L127134">
        <v>13260</v>
      </c>
      <c r="M127134" s="3" t="s">
        <v>64</v>
      </c>
    </row>
    <row r="127135" spans="1:13" ht="14.25" x14ac:dyDescent="0.2">
      <c r="A127135" t="s">
        <v>127206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81</v>
      </c>
      <c r="J127135" t="s">
        <v>63</v>
      </c>
      <c r="K127135">
        <v>11050</v>
      </c>
      <c r="L127135">
        <v>11050</v>
      </c>
      <c r="M127135" s="3" t="s">
        <v>64</v>
      </c>
    </row>
    <row r="127136" spans="1:13" ht="14.25" x14ac:dyDescent="0.2">
      <c r="A127136" t="s">
        <v>127207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6</v>
      </c>
      <c r="J127136" t="s">
        <v>76</v>
      </c>
      <c r="K127136">
        <v>11050</v>
      </c>
      <c r="L127136">
        <v>11050</v>
      </c>
      <c r="M127136" s="3" t="s">
        <v>64</v>
      </c>
    </row>
    <row r="127137" spans="1:13" ht="14.25" x14ac:dyDescent="0.2">
      <c r="A127137" t="s">
        <v>127208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6</v>
      </c>
      <c r="J127137" t="s">
        <v>76</v>
      </c>
      <c r="K127137">
        <v>15300</v>
      </c>
      <c r="L127137">
        <v>15300</v>
      </c>
      <c r="M127137" s="3" t="s">
        <v>64</v>
      </c>
    </row>
    <row r="127138" spans="1:13" ht="14.25" x14ac:dyDescent="0.2">
      <c r="A127138" t="s">
        <v>127209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6</v>
      </c>
      <c r="I127138">
        <v>5</v>
      </c>
      <c r="J127138" t="s">
        <v>63</v>
      </c>
      <c r="K127138">
        <v>15300</v>
      </c>
      <c r="L127138">
        <v>15300</v>
      </c>
      <c r="M127138" s="3" t="s">
        <v>64</v>
      </c>
    </row>
    <row r="127139" spans="1:13" ht="14.25" x14ac:dyDescent="0.2">
      <c r="A127139" t="s">
        <v>127210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6</v>
      </c>
      <c r="I127139">
        <v>5</v>
      </c>
      <c r="J127139" t="s">
        <v>63</v>
      </c>
      <c r="K127139">
        <v>15300</v>
      </c>
      <c r="L127139">
        <v>15300</v>
      </c>
      <c r="M127139" s="3" t="s">
        <v>64</v>
      </c>
    </row>
    <row r="127140" spans="1:13" ht="14.25" x14ac:dyDescent="0.2">
      <c r="A127140" t="s">
        <v>127211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6</v>
      </c>
      <c r="J127140" t="s">
        <v>63</v>
      </c>
      <c r="K127140">
        <v>18360</v>
      </c>
      <c r="L127140">
        <v>18360</v>
      </c>
      <c r="M127140" s="3" t="s">
        <v>64</v>
      </c>
    </row>
    <row r="127141" spans="1:13" ht="14.25" x14ac:dyDescent="0.2">
      <c r="A127141" t="s">
        <v>127212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6</v>
      </c>
      <c r="I127141">
        <v>5</v>
      </c>
      <c r="J127141" t="s">
        <v>63</v>
      </c>
      <c r="K127141">
        <v>16830</v>
      </c>
      <c r="L127141">
        <v>16830</v>
      </c>
      <c r="M127141" s="3" t="s">
        <v>64</v>
      </c>
    </row>
    <row r="127142" spans="1:13" ht="14.25" x14ac:dyDescent="0.2">
      <c r="A127142" t="s">
        <v>127213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6</v>
      </c>
      <c r="J127142" t="s">
        <v>63</v>
      </c>
      <c r="K127142">
        <v>15300</v>
      </c>
      <c r="L127142">
        <v>15300</v>
      </c>
      <c r="M127142" s="3" t="s">
        <v>64</v>
      </c>
    </row>
    <row r="127143" spans="1:13" ht="14.25" x14ac:dyDescent="0.2">
      <c r="A127143" t="s">
        <v>127214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81</v>
      </c>
      <c r="J127143" t="s">
        <v>76</v>
      </c>
      <c r="K127143">
        <v>15300</v>
      </c>
      <c r="L127143">
        <v>15300</v>
      </c>
      <c r="M127143" s="3" t="s">
        <v>64</v>
      </c>
    </row>
    <row r="127144" spans="1:13" ht="14.25" x14ac:dyDescent="0.2">
      <c r="A127144" t="s">
        <v>127215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81</v>
      </c>
      <c r="I127144">
        <v>5</v>
      </c>
      <c r="J127144" t="s">
        <v>63</v>
      </c>
      <c r="K127144">
        <v>18360</v>
      </c>
      <c r="L127144">
        <v>18360</v>
      </c>
      <c r="M127144" s="3" t="s">
        <v>64</v>
      </c>
    </row>
    <row r="127145" spans="1:13" ht="14.25" x14ac:dyDescent="0.2">
      <c r="A127145" t="s">
        <v>127216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6</v>
      </c>
      <c r="J127145" t="s">
        <v>63</v>
      </c>
      <c r="K127145">
        <v>15300</v>
      </c>
      <c r="L127145">
        <v>15300</v>
      </c>
      <c r="M127145" s="3" t="s">
        <v>64</v>
      </c>
    </row>
    <row r="127146" spans="1:13" ht="14.25" x14ac:dyDescent="0.2">
      <c r="A127146" t="s">
        <v>127217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70</v>
      </c>
      <c r="I127146">
        <v>5</v>
      </c>
      <c r="J127146" t="s">
        <v>63</v>
      </c>
      <c r="K127146">
        <v>15300</v>
      </c>
      <c r="L127146">
        <v>15300</v>
      </c>
      <c r="M127146" s="3" t="s">
        <v>64</v>
      </c>
    </row>
    <row r="127147" spans="1:13" ht="14.25" x14ac:dyDescent="0.2">
      <c r="A127147" t="s">
        <v>127218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6</v>
      </c>
      <c r="J127147" t="s">
        <v>63</v>
      </c>
      <c r="K127147">
        <v>15300</v>
      </c>
      <c r="L127147">
        <v>15300</v>
      </c>
      <c r="M127147" s="3" t="s">
        <v>64</v>
      </c>
    </row>
    <row r="127148" spans="1:13" ht="14.25" x14ac:dyDescent="0.2">
      <c r="A127148" t="s">
        <v>127219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6</v>
      </c>
      <c r="J127148" t="s">
        <v>76</v>
      </c>
      <c r="K127148">
        <v>15300</v>
      </c>
      <c r="L127148">
        <v>15300</v>
      </c>
      <c r="M127148" s="3" t="s">
        <v>64</v>
      </c>
    </row>
    <row r="127149" spans="1:13" ht="14.25" x14ac:dyDescent="0.2">
      <c r="A127149" t="s">
        <v>127220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6</v>
      </c>
      <c r="J127149" t="s">
        <v>63</v>
      </c>
      <c r="K127149">
        <v>16830</v>
      </c>
      <c r="L127149">
        <v>16830</v>
      </c>
      <c r="M127149" s="3" t="s">
        <v>64</v>
      </c>
    </row>
    <row r="127150" spans="1:13" ht="14.25" x14ac:dyDescent="0.2">
      <c r="A127150" t="s">
        <v>127221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6</v>
      </c>
      <c r="I127150">
        <v>5</v>
      </c>
      <c r="J127150" t="s">
        <v>63</v>
      </c>
      <c r="K127150">
        <v>15300</v>
      </c>
      <c r="L127150">
        <v>15300</v>
      </c>
      <c r="M127150" s="3" t="s">
        <v>64</v>
      </c>
    </row>
    <row r="127151" spans="1:13" ht="14.25" x14ac:dyDescent="0.2">
      <c r="A127151" t="s">
        <v>127222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2</v>
      </c>
      <c r="I127151">
        <v>5</v>
      </c>
      <c r="J127151" t="s">
        <v>63</v>
      </c>
      <c r="K127151">
        <v>15300</v>
      </c>
      <c r="L127151">
        <v>15300</v>
      </c>
      <c r="M127151" s="3" t="s">
        <v>64</v>
      </c>
    </row>
    <row r="127152" spans="1:13" ht="14.25" x14ac:dyDescent="0.2">
      <c r="A127152" t="s">
        <v>127223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6</v>
      </c>
      <c r="J127152" t="s">
        <v>67</v>
      </c>
      <c r="K127152">
        <v>20400</v>
      </c>
      <c r="L127152">
        <v>8160</v>
      </c>
      <c r="M127152" s="3" t="s">
        <v>68</v>
      </c>
    </row>
    <row r="127153" spans="1:13" ht="14.25" x14ac:dyDescent="0.2">
      <c r="A127153" t="s">
        <v>127224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2</v>
      </c>
      <c r="I127153">
        <v>5</v>
      </c>
      <c r="J127153" t="s">
        <v>63</v>
      </c>
      <c r="K127153">
        <v>20400</v>
      </c>
      <c r="L127153">
        <v>20400</v>
      </c>
      <c r="M127153" s="3" t="s">
        <v>64</v>
      </c>
    </row>
    <row r="127154" spans="1:13" ht="14.25" x14ac:dyDescent="0.2">
      <c r="A127154" t="s">
        <v>127225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70</v>
      </c>
      <c r="J127154" t="s">
        <v>67</v>
      </c>
      <c r="K127154">
        <v>20400</v>
      </c>
      <c r="L127154">
        <v>8160</v>
      </c>
      <c r="M127154" s="3" t="s">
        <v>68</v>
      </c>
    </row>
    <row r="127155" spans="1:13" ht="14.25" x14ac:dyDescent="0.2">
      <c r="A127155" t="s">
        <v>127226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70</v>
      </c>
      <c r="I127155">
        <v>4</v>
      </c>
      <c r="J127155" t="s">
        <v>63</v>
      </c>
      <c r="K127155">
        <v>22440</v>
      </c>
      <c r="L127155">
        <v>22440</v>
      </c>
      <c r="M127155" s="3" t="s">
        <v>64</v>
      </c>
    </row>
    <row r="127156" spans="1:13" ht="14.25" x14ac:dyDescent="0.2">
      <c r="A127156" t="s">
        <v>127227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81</v>
      </c>
      <c r="J127156" t="s">
        <v>63</v>
      </c>
      <c r="K127156">
        <v>20400</v>
      </c>
      <c r="L127156">
        <v>20400</v>
      </c>
      <c r="M127156" s="3" t="s">
        <v>64</v>
      </c>
    </row>
    <row r="127157" spans="1:13" ht="14.25" x14ac:dyDescent="0.2">
      <c r="A127157" t="s">
        <v>127228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81</v>
      </c>
      <c r="J127157" t="s">
        <v>67</v>
      </c>
      <c r="K127157">
        <v>20400</v>
      </c>
      <c r="L127157">
        <v>8160</v>
      </c>
      <c r="M127157" s="3" t="s">
        <v>68</v>
      </c>
    </row>
    <row r="127158" spans="1:13" ht="14.25" x14ac:dyDescent="0.2">
      <c r="A127158" t="s">
        <v>127229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2</v>
      </c>
      <c r="J127158" t="s">
        <v>63</v>
      </c>
      <c r="K127158">
        <v>24480</v>
      </c>
      <c r="L127158">
        <v>24480</v>
      </c>
      <c r="M127158" s="3" t="s">
        <v>64</v>
      </c>
    </row>
    <row r="127159" spans="1:13" ht="14.25" x14ac:dyDescent="0.2">
      <c r="A127159" t="s">
        <v>127230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6</v>
      </c>
      <c r="J127159" t="s">
        <v>63</v>
      </c>
      <c r="K127159">
        <v>20400</v>
      </c>
      <c r="L127159">
        <v>20400</v>
      </c>
      <c r="M127159" s="3" t="s">
        <v>64</v>
      </c>
    </row>
    <row r="127160" spans="1:13" ht="14.25" x14ac:dyDescent="0.2">
      <c r="A127160" t="s">
        <v>127231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6</v>
      </c>
      <c r="J127160" t="s">
        <v>67</v>
      </c>
      <c r="K127160">
        <v>28560</v>
      </c>
      <c r="L127160">
        <v>11424</v>
      </c>
      <c r="M127160" s="3" t="s">
        <v>68</v>
      </c>
    </row>
    <row r="127161" spans="1:13" ht="14.25" x14ac:dyDescent="0.2">
      <c r="A127161" t="s">
        <v>127232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70</v>
      </c>
      <c r="J127161" t="s">
        <v>67</v>
      </c>
      <c r="K127161">
        <v>20400</v>
      </c>
      <c r="L127161">
        <v>8160</v>
      </c>
      <c r="M127161" s="3" t="s">
        <v>68</v>
      </c>
    </row>
    <row r="127162" spans="1:13" ht="14.25" x14ac:dyDescent="0.2">
      <c r="A127162" t="s">
        <v>127233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8</v>
      </c>
      <c r="J127162" t="s">
        <v>67</v>
      </c>
      <c r="K127162">
        <v>32300</v>
      </c>
      <c r="L127162">
        <v>12920</v>
      </c>
      <c r="M127162" s="3" t="s">
        <v>68</v>
      </c>
    </row>
    <row r="127163" spans="1:13" ht="14.25" x14ac:dyDescent="0.2">
      <c r="A127163" t="s">
        <v>127234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8</v>
      </c>
      <c r="I127163">
        <v>5</v>
      </c>
      <c r="J127163" t="s">
        <v>63</v>
      </c>
      <c r="K127163">
        <v>32300</v>
      </c>
      <c r="L127163">
        <v>32300</v>
      </c>
      <c r="M127163" s="3" t="s">
        <v>64</v>
      </c>
    </row>
    <row r="127164" spans="1:13" ht="14.25" x14ac:dyDescent="0.2">
      <c r="A127164" t="s">
        <v>127235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6</v>
      </c>
      <c r="J127164" t="s">
        <v>67</v>
      </c>
      <c r="K127164">
        <v>11050</v>
      </c>
      <c r="L127164">
        <v>4420</v>
      </c>
      <c r="M127164" s="3" t="s">
        <v>68</v>
      </c>
    </row>
    <row r="127165" spans="1:13" ht="14.25" x14ac:dyDescent="0.2">
      <c r="A127165" t="s">
        <v>127236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6</v>
      </c>
      <c r="J127165" t="s">
        <v>63</v>
      </c>
      <c r="K127165">
        <v>11050</v>
      </c>
      <c r="L127165">
        <v>11050</v>
      </c>
      <c r="M127165" s="3" t="s">
        <v>64</v>
      </c>
    </row>
    <row r="127166" spans="1:13" ht="14.25" x14ac:dyDescent="0.2">
      <c r="A127166" t="s">
        <v>127237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6</v>
      </c>
      <c r="I127166">
        <v>3</v>
      </c>
      <c r="J127166" t="s">
        <v>63</v>
      </c>
      <c r="K127166">
        <v>12155</v>
      </c>
      <c r="L127166">
        <v>12155</v>
      </c>
      <c r="M127166" s="3" t="s">
        <v>64</v>
      </c>
    </row>
    <row r="127167" spans="1:13" ht="14.25" x14ac:dyDescent="0.2">
      <c r="A127167" t="s">
        <v>127238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6</v>
      </c>
      <c r="I127167">
        <v>3</v>
      </c>
      <c r="J127167" t="s">
        <v>63</v>
      </c>
      <c r="K127167">
        <v>11050</v>
      </c>
      <c r="L127167">
        <v>11050</v>
      </c>
      <c r="M127167" s="3" t="s">
        <v>64</v>
      </c>
    </row>
    <row r="127168" spans="1:13" ht="14.25" x14ac:dyDescent="0.2">
      <c r="A127168" t="s">
        <v>127239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6</v>
      </c>
      <c r="J127168" t="s">
        <v>67</v>
      </c>
      <c r="K127168">
        <v>11050</v>
      </c>
      <c r="L127168">
        <v>4420</v>
      </c>
      <c r="M127168" s="3" t="s">
        <v>68</v>
      </c>
    </row>
    <row r="127169" spans="1:13" ht="14.25" x14ac:dyDescent="0.2">
      <c r="A127169" t="s">
        <v>127240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6</v>
      </c>
      <c r="J127169" t="s">
        <v>67</v>
      </c>
      <c r="K127169">
        <v>13260</v>
      </c>
      <c r="L127169">
        <v>5304</v>
      </c>
      <c r="M127169" s="3" t="s">
        <v>68</v>
      </c>
    </row>
    <row r="127170" spans="1:13" ht="14.25" x14ac:dyDescent="0.2">
      <c r="A127170" t="s">
        <v>127241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81</v>
      </c>
      <c r="J127170" t="s">
        <v>63</v>
      </c>
      <c r="K127170">
        <v>11050</v>
      </c>
      <c r="L127170">
        <v>11050</v>
      </c>
      <c r="M127170" s="3" t="s">
        <v>64</v>
      </c>
    </row>
    <row r="127171" spans="1:13" ht="14.25" x14ac:dyDescent="0.2">
      <c r="A127171" t="s">
        <v>127242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6</v>
      </c>
      <c r="I127171">
        <v>3</v>
      </c>
      <c r="J127171" t="s">
        <v>63</v>
      </c>
      <c r="K127171">
        <v>11050</v>
      </c>
      <c r="L127171">
        <v>11050</v>
      </c>
      <c r="M127171" s="3" t="s">
        <v>64</v>
      </c>
    </row>
    <row r="127172" spans="1:13" ht="14.25" x14ac:dyDescent="0.2">
      <c r="A127172" t="s">
        <v>127243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81</v>
      </c>
      <c r="J127172" t="s">
        <v>63</v>
      </c>
      <c r="K127172">
        <v>15300</v>
      </c>
      <c r="L127172">
        <v>15300</v>
      </c>
      <c r="M127172" s="3" t="s">
        <v>64</v>
      </c>
    </row>
    <row r="127173" spans="1:13" ht="14.25" x14ac:dyDescent="0.2">
      <c r="A127173" t="s">
        <v>127244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8</v>
      </c>
      <c r="J127173" t="s">
        <v>67</v>
      </c>
      <c r="K127173">
        <v>18360</v>
      </c>
      <c r="L127173">
        <v>7344</v>
      </c>
      <c r="M127173" s="3" t="s">
        <v>68</v>
      </c>
    </row>
    <row r="127174" spans="1:13" ht="14.25" x14ac:dyDescent="0.2">
      <c r="A127174" t="s">
        <v>127245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70</v>
      </c>
      <c r="J127174" t="s">
        <v>76</v>
      </c>
      <c r="K127174">
        <v>15300</v>
      </c>
      <c r="L127174">
        <v>15300</v>
      </c>
      <c r="M127174" s="3" t="s">
        <v>64</v>
      </c>
    </row>
    <row r="127175" spans="1:13" ht="14.25" x14ac:dyDescent="0.2">
      <c r="A127175" t="s">
        <v>127246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81</v>
      </c>
      <c r="J127175" t="s">
        <v>67</v>
      </c>
      <c r="K127175">
        <v>16830</v>
      </c>
      <c r="L127175">
        <v>6732</v>
      </c>
      <c r="M127175" s="3" t="s">
        <v>68</v>
      </c>
    </row>
    <row r="127176" spans="1:13" ht="14.25" x14ac:dyDescent="0.2">
      <c r="A127176" t="s">
        <v>127247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6</v>
      </c>
      <c r="I127176">
        <v>1</v>
      </c>
      <c r="J127176" t="s">
        <v>63</v>
      </c>
      <c r="K127176">
        <v>15300</v>
      </c>
      <c r="L127176">
        <v>15300</v>
      </c>
      <c r="M127176" s="3" t="s">
        <v>64</v>
      </c>
    </row>
    <row r="127177" spans="1:13" ht="14.25" x14ac:dyDescent="0.2">
      <c r="A127177" t="s">
        <v>127248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81</v>
      </c>
      <c r="I127177">
        <v>1</v>
      </c>
      <c r="J127177" t="s">
        <v>63</v>
      </c>
      <c r="K127177">
        <v>15300</v>
      </c>
      <c r="L127177">
        <v>15300</v>
      </c>
      <c r="M127177" s="3" t="s">
        <v>64</v>
      </c>
    </row>
    <row r="127178" spans="1:13" ht="14.25" x14ac:dyDescent="0.2">
      <c r="A127178" t="s">
        <v>127249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70</v>
      </c>
      <c r="I127178">
        <v>2</v>
      </c>
      <c r="J127178" t="s">
        <v>63</v>
      </c>
      <c r="K127178">
        <v>16830</v>
      </c>
      <c r="L127178">
        <v>16830</v>
      </c>
      <c r="M127178" s="3" t="s">
        <v>64</v>
      </c>
    </row>
    <row r="127179" spans="1:13" ht="14.25" x14ac:dyDescent="0.2">
      <c r="A127179" t="s">
        <v>127250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7</v>
      </c>
      <c r="I127179">
        <v>4</v>
      </c>
      <c r="J127179" t="s">
        <v>63</v>
      </c>
      <c r="K127179">
        <v>15300</v>
      </c>
      <c r="L127179">
        <v>15300</v>
      </c>
      <c r="M127179" s="3" t="s">
        <v>64</v>
      </c>
    </row>
    <row r="127180" spans="1:13" ht="14.25" x14ac:dyDescent="0.2">
      <c r="A127180" t="s">
        <v>127251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81</v>
      </c>
      <c r="J127180" t="s">
        <v>67</v>
      </c>
      <c r="K127180">
        <v>15300</v>
      </c>
      <c r="L127180">
        <v>6120</v>
      </c>
      <c r="M127180" s="3" t="s">
        <v>68</v>
      </c>
    </row>
    <row r="127181" spans="1:13" ht="14.25" x14ac:dyDescent="0.2">
      <c r="A127181" t="s">
        <v>127252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6</v>
      </c>
      <c r="I127181">
        <v>3</v>
      </c>
      <c r="J127181" t="s">
        <v>63</v>
      </c>
      <c r="K127181">
        <v>15300</v>
      </c>
      <c r="L127181">
        <v>15300</v>
      </c>
      <c r="M127181" s="3" t="s">
        <v>64</v>
      </c>
    </row>
    <row r="127182" spans="1:13" ht="14.25" x14ac:dyDescent="0.2">
      <c r="A127182" t="s">
        <v>127253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6</v>
      </c>
      <c r="J127182" t="s">
        <v>63</v>
      </c>
      <c r="K127182">
        <v>15300</v>
      </c>
      <c r="L127182">
        <v>15300</v>
      </c>
      <c r="M127182" s="3" t="s">
        <v>64</v>
      </c>
    </row>
    <row r="127183" spans="1:13" ht="14.25" x14ac:dyDescent="0.2">
      <c r="A127183" t="s">
        <v>127254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9</v>
      </c>
      <c r="J127183" t="s">
        <v>76</v>
      </c>
      <c r="K127183">
        <v>20400</v>
      </c>
      <c r="L127183">
        <v>20400</v>
      </c>
      <c r="M127183" s="3" t="s">
        <v>64</v>
      </c>
    </row>
    <row r="127184" spans="1:13" ht="14.25" x14ac:dyDescent="0.2">
      <c r="A127184" t="s">
        <v>127255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6</v>
      </c>
      <c r="J127184" t="s">
        <v>67</v>
      </c>
      <c r="K127184">
        <v>20400</v>
      </c>
      <c r="L127184">
        <v>8160</v>
      </c>
      <c r="M127184" s="3" t="s">
        <v>68</v>
      </c>
    </row>
    <row r="127185" spans="1:13" ht="14.25" x14ac:dyDescent="0.2">
      <c r="A127185" t="s">
        <v>127256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81</v>
      </c>
      <c r="I127185">
        <v>2</v>
      </c>
      <c r="J127185" t="s">
        <v>63</v>
      </c>
      <c r="K127185">
        <v>20400</v>
      </c>
      <c r="L127185">
        <v>20400</v>
      </c>
      <c r="M127185" s="3" t="s">
        <v>64</v>
      </c>
    </row>
    <row r="127186" spans="1:13" ht="14.25" x14ac:dyDescent="0.2">
      <c r="A127186" t="s">
        <v>127257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6</v>
      </c>
      <c r="J127186" t="s">
        <v>63</v>
      </c>
      <c r="K127186">
        <v>20400</v>
      </c>
      <c r="L127186">
        <v>20400</v>
      </c>
      <c r="M127186" s="3" t="s">
        <v>64</v>
      </c>
    </row>
    <row r="127187" spans="1:13" ht="14.25" x14ac:dyDescent="0.2">
      <c r="A127187" t="s">
        <v>127258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70</v>
      </c>
      <c r="I127187">
        <v>3</v>
      </c>
      <c r="J127187" t="s">
        <v>63</v>
      </c>
      <c r="K127187">
        <v>20400</v>
      </c>
      <c r="L127187">
        <v>20400</v>
      </c>
      <c r="M127187" s="3" t="s">
        <v>64</v>
      </c>
    </row>
    <row r="127188" spans="1:13" ht="14.25" x14ac:dyDescent="0.2">
      <c r="A127188" t="s">
        <v>127259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6</v>
      </c>
      <c r="I127188">
        <v>4</v>
      </c>
      <c r="J127188" t="s">
        <v>63</v>
      </c>
      <c r="K127188">
        <v>20400</v>
      </c>
      <c r="L127188">
        <v>20400</v>
      </c>
      <c r="M127188" s="3" t="s">
        <v>64</v>
      </c>
    </row>
    <row r="127189" spans="1:13" ht="14.25" x14ac:dyDescent="0.2">
      <c r="A127189" t="s">
        <v>127260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6</v>
      </c>
      <c r="J127189" t="s">
        <v>63</v>
      </c>
      <c r="K127189">
        <v>20400</v>
      </c>
      <c r="L127189">
        <v>20400</v>
      </c>
      <c r="M127189" s="3" t="s">
        <v>64</v>
      </c>
    </row>
    <row r="127190" spans="1:13" ht="14.25" x14ac:dyDescent="0.2">
      <c r="A127190" t="s">
        <v>127261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6</v>
      </c>
      <c r="J127190" t="s">
        <v>63</v>
      </c>
      <c r="K127190">
        <v>32300</v>
      </c>
      <c r="L127190">
        <v>32300</v>
      </c>
      <c r="M127190" s="3" t="s">
        <v>64</v>
      </c>
    </row>
    <row r="127191" spans="1:13" ht="14.25" x14ac:dyDescent="0.2">
      <c r="A127191" t="s">
        <v>127262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6</v>
      </c>
      <c r="I127191">
        <v>1</v>
      </c>
      <c r="J127191" t="s">
        <v>63</v>
      </c>
      <c r="K127191">
        <v>32300</v>
      </c>
      <c r="L127191">
        <v>32300</v>
      </c>
      <c r="M127191" s="3" t="s">
        <v>64</v>
      </c>
    </row>
    <row r="127192" spans="1:13" ht="14.25" x14ac:dyDescent="0.2">
      <c r="A127192" t="s">
        <v>127263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2</v>
      </c>
      <c r="I127192">
        <v>3</v>
      </c>
      <c r="J127192" t="s">
        <v>63</v>
      </c>
      <c r="K127192">
        <v>32300</v>
      </c>
      <c r="L127192">
        <v>32300</v>
      </c>
      <c r="M127192" s="3" t="s">
        <v>64</v>
      </c>
    </row>
    <row r="127193" spans="1:13" ht="14.25" x14ac:dyDescent="0.2">
      <c r="A127193" t="s">
        <v>127264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8</v>
      </c>
      <c r="J127193" t="s">
        <v>67</v>
      </c>
      <c r="K127193">
        <v>11050</v>
      </c>
      <c r="L127193">
        <v>4420</v>
      </c>
      <c r="M127193" s="3" t="s">
        <v>68</v>
      </c>
    </row>
    <row r="127194" spans="1:13" ht="14.25" x14ac:dyDescent="0.2">
      <c r="A127194" t="s">
        <v>127265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6</v>
      </c>
      <c r="J127194" t="s">
        <v>67</v>
      </c>
      <c r="K127194">
        <v>11050</v>
      </c>
      <c r="L127194">
        <v>4420</v>
      </c>
      <c r="M127194" s="3" t="s">
        <v>68</v>
      </c>
    </row>
    <row r="127195" spans="1:13" ht="14.25" x14ac:dyDescent="0.2">
      <c r="A127195" t="s">
        <v>127266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81</v>
      </c>
      <c r="J127195" t="s">
        <v>76</v>
      </c>
      <c r="K127195">
        <v>12155</v>
      </c>
      <c r="L127195">
        <v>12155</v>
      </c>
      <c r="M127195" s="3" t="s">
        <v>64</v>
      </c>
    </row>
    <row r="127196" spans="1:13" ht="14.25" x14ac:dyDescent="0.2">
      <c r="A127196" t="s">
        <v>127267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6</v>
      </c>
      <c r="I127196">
        <v>5</v>
      </c>
      <c r="J127196" t="s">
        <v>63</v>
      </c>
      <c r="K127196">
        <v>11050</v>
      </c>
      <c r="L127196">
        <v>11050</v>
      </c>
      <c r="M127196" s="3" t="s">
        <v>64</v>
      </c>
    </row>
    <row r="127197" spans="1:13" ht="14.25" x14ac:dyDescent="0.2">
      <c r="A127197" t="s">
        <v>127268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81</v>
      </c>
      <c r="J127197" t="s">
        <v>63</v>
      </c>
      <c r="K127197">
        <v>11050</v>
      </c>
      <c r="L127197">
        <v>11050</v>
      </c>
      <c r="M127197" s="3" t="s">
        <v>64</v>
      </c>
    </row>
    <row r="127198" spans="1:13" ht="14.25" x14ac:dyDescent="0.2">
      <c r="A127198" t="s">
        <v>127269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6</v>
      </c>
      <c r="J127198" t="s">
        <v>67</v>
      </c>
      <c r="K127198">
        <v>11050</v>
      </c>
      <c r="L127198">
        <v>4420</v>
      </c>
      <c r="M127198" s="3" t="s">
        <v>68</v>
      </c>
    </row>
    <row r="127199" spans="1:13" ht="14.25" x14ac:dyDescent="0.2">
      <c r="A127199" t="s">
        <v>127270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6</v>
      </c>
      <c r="I127199">
        <v>3</v>
      </c>
      <c r="J127199" t="s">
        <v>63</v>
      </c>
      <c r="K127199">
        <v>11050</v>
      </c>
      <c r="L127199">
        <v>11050</v>
      </c>
      <c r="M127199" s="3" t="s">
        <v>64</v>
      </c>
    </row>
    <row r="127200" spans="1:13" ht="14.25" x14ac:dyDescent="0.2">
      <c r="A127200" t="s">
        <v>127271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6</v>
      </c>
      <c r="I127200">
        <v>4</v>
      </c>
      <c r="J127200" t="s">
        <v>63</v>
      </c>
      <c r="K127200">
        <v>11050</v>
      </c>
      <c r="L127200">
        <v>11050</v>
      </c>
      <c r="M127200" s="3" t="s">
        <v>64</v>
      </c>
    </row>
    <row r="127201" spans="1:13" ht="14.25" x14ac:dyDescent="0.2">
      <c r="A127201" t="s">
        <v>127272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6</v>
      </c>
      <c r="J127201" t="s">
        <v>63</v>
      </c>
      <c r="K127201">
        <v>13260</v>
      </c>
      <c r="L127201">
        <v>13260</v>
      </c>
      <c r="M127201" s="3" t="s">
        <v>64</v>
      </c>
    </row>
    <row r="127202" spans="1:13" ht="14.25" x14ac:dyDescent="0.2">
      <c r="A127202" t="s">
        <v>127273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2</v>
      </c>
      <c r="I127202">
        <v>5</v>
      </c>
      <c r="J127202" t="s">
        <v>63</v>
      </c>
      <c r="K127202">
        <v>11050</v>
      </c>
      <c r="L127202">
        <v>11050</v>
      </c>
      <c r="M127202" s="3" t="s">
        <v>64</v>
      </c>
    </row>
    <row r="127203" spans="1:13" ht="14.25" x14ac:dyDescent="0.2">
      <c r="A127203" t="s">
        <v>127274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6</v>
      </c>
      <c r="J127203" t="s">
        <v>67</v>
      </c>
      <c r="K127203">
        <v>11050</v>
      </c>
      <c r="L127203">
        <v>4420</v>
      </c>
      <c r="M127203" s="3" t="s">
        <v>68</v>
      </c>
    </row>
    <row r="127204" spans="1:13" ht="14.25" x14ac:dyDescent="0.2">
      <c r="A127204" t="s">
        <v>127275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6</v>
      </c>
      <c r="J127204" t="s">
        <v>67</v>
      </c>
      <c r="K127204">
        <v>12155</v>
      </c>
      <c r="L127204">
        <v>4862</v>
      </c>
      <c r="M127204" s="3" t="s">
        <v>68</v>
      </c>
    </row>
    <row r="127205" spans="1:13" ht="14.25" x14ac:dyDescent="0.2">
      <c r="A127205" t="s">
        <v>127276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7</v>
      </c>
      <c r="J127205" t="s">
        <v>63</v>
      </c>
      <c r="K127205">
        <v>11050</v>
      </c>
      <c r="L127205">
        <v>11050</v>
      </c>
      <c r="M127205" s="3" t="s">
        <v>64</v>
      </c>
    </row>
    <row r="127206" spans="1:13" ht="14.25" x14ac:dyDescent="0.2">
      <c r="A127206" t="s">
        <v>127277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81</v>
      </c>
      <c r="J127206" t="s">
        <v>63</v>
      </c>
      <c r="K127206">
        <v>11050</v>
      </c>
      <c r="L127206">
        <v>11050</v>
      </c>
      <c r="M127206" s="3" t="s">
        <v>64</v>
      </c>
    </row>
    <row r="127207" spans="1:13" ht="14.25" x14ac:dyDescent="0.2">
      <c r="A127207" t="s">
        <v>127278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6</v>
      </c>
      <c r="I127207">
        <v>5</v>
      </c>
      <c r="J127207" t="s">
        <v>63</v>
      </c>
      <c r="K127207">
        <v>15300</v>
      </c>
      <c r="L127207">
        <v>15300</v>
      </c>
      <c r="M127207" s="3" t="s">
        <v>64</v>
      </c>
    </row>
    <row r="127208" spans="1:13" ht="14.25" x14ac:dyDescent="0.2">
      <c r="A127208" t="s">
        <v>127279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2</v>
      </c>
      <c r="J127208" t="s">
        <v>67</v>
      </c>
      <c r="K127208">
        <v>15300</v>
      </c>
      <c r="L127208">
        <v>6120</v>
      </c>
      <c r="M127208" s="3" t="s">
        <v>68</v>
      </c>
    </row>
    <row r="127209" spans="1:13" ht="14.25" x14ac:dyDescent="0.2">
      <c r="A127209" t="s">
        <v>127280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6</v>
      </c>
      <c r="I127209">
        <v>4</v>
      </c>
      <c r="J127209" t="s">
        <v>63</v>
      </c>
      <c r="K127209">
        <v>15300</v>
      </c>
      <c r="L127209">
        <v>15300</v>
      </c>
      <c r="M127209" s="3" t="s">
        <v>64</v>
      </c>
    </row>
    <row r="127210" spans="1:13" ht="14.25" x14ac:dyDescent="0.2">
      <c r="A127210" t="s">
        <v>127281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9</v>
      </c>
      <c r="I127210">
        <v>4</v>
      </c>
      <c r="J127210" t="s">
        <v>63</v>
      </c>
      <c r="K127210">
        <v>15300</v>
      </c>
      <c r="L127210">
        <v>15300</v>
      </c>
      <c r="M127210" s="3" t="s">
        <v>64</v>
      </c>
    </row>
    <row r="127211" spans="1:13" ht="14.25" x14ac:dyDescent="0.2">
      <c r="A127211" t="s">
        <v>127282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8</v>
      </c>
      <c r="J127211" t="s">
        <v>63</v>
      </c>
      <c r="K127211">
        <v>15300</v>
      </c>
      <c r="L127211">
        <v>15300</v>
      </c>
      <c r="M127211" s="3" t="s">
        <v>64</v>
      </c>
    </row>
    <row r="127212" spans="1:13" ht="14.25" x14ac:dyDescent="0.2">
      <c r="A127212" t="s">
        <v>127283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6</v>
      </c>
      <c r="J127212" t="s">
        <v>63</v>
      </c>
      <c r="K127212">
        <v>15300</v>
      </c>
      <c r="L127212">
        <v>15300</v>
      </c>
      <c r="M127212" s="3" t="s">
        <v>64</v>
      </c>
    </row>
    <row r="127213" spans="1:13" ht="14.25" x14ac:dyDescent="0.2">
      <c r="A127213" t="s">
        <v>127284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81</v>
      </c>
      <c r="J127213" t="s">
        <v>67</v>
      </c>
      <c r="K127213">
        <v>15300</v>
      </c>
      <c r="L127213">
        <v>6120</v>
      </c>
      <c r="M127213" s="3" t="s">
        <v>68</v>
      </c>
    </row>
    <row r="127214" spans="1:13" ht="14.25" x14ac:dyDescent="0.2">
      <c r="A127214" t="s">
        <v>127285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81</v>
      </c>
      <c r="I127214">
        <v>5</v>
      </c>
      <c r="J127214" t="s">
        <v>63</v>
      </c>
      <c r="K127214">
        <v>15300</v>
      </c>
      <c r="L127214">
        <v>15300</v>
      </c>
      <c r="M127214" s="3" t="s">
        <v>64</v>
      </c>
    </row>
    <row r="127215" spans="1:13" ht="14.25" x14ac:dyDescent="0.2">
      <c r="A127215" t="s">
        <v>127286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6</v>
      </c>
      <c r="J127215" t="s">
        <v>67</v>
      </c>
      <c r="K127215">
        <v>15300</v>
      </c>
      <c r="L127215">
        <v>6120</v>
      </c>
      <c r="M127215" s="3" t="s">
        <v>68</v>
      </c>
    </row>
    <row r="127216" spans="1:13" ht="14.25" x14ac:dyDescent="0.2">
      <c r="A127216" t="s">
        <v>127287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8</v>
      </c>
      <c r="J127216" t="s">
        <v>63</v>
      </c>
      <c r="K127216">
        <v>15300</v>
      </c>
      <c r="L127216">
        <v>15300</v>
      </c>
      <c r="M127216" s="3" t="s">
        <v>64</v>
      </c>
    </row>
    <row r="127217" spans="1:13" ht="14.25" x14ac:dyDescent="0.2">
      <c r="A127217" t="s">
        <v>127288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2</v>
      </c>
      <c r="I127217">
        <v>5</v>
      </c>
      <c r="J127217" t="s">
        <v>63</v>
      </c>
      <c r="K127217">
        <v>15300</v>
      </c>
      <c r="L127217">
        <v>15300</v>
      </c>
      <c r="M127217" s="3" t="s">
        <v>64</v>
      </c>
    </row>
    <row r="127218" spans="1:13" ht="14.25" x14ac:dyDescent="0.2">
      <c r="A127218" t="s">
        <v>127289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6</v>
      </c>
      <c r="J127218" t="s">
        <v>63</v>
      </c>
      <c r="K127218">
        <v>15300</v>
      </c>
      <c r="L127218">
        <v>15300</v>
      </c>
      <c r="M127218" s="3" t="s">
        <v>64</v>
      </c>
    </row>
    <row r="127219" spans="1:13" ht="14.25" x14ac:dyDescent="0.2">
      <c r="A127219" t="s">
        <v>127290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6</v>
      </c>
      <c r="J127219" t="s">
        <v>67</v>
      </c>
      <c r="K127219">
        <v>15300</v>
      </c>
      <c r="L127219">
        <v>6120</v>
      </c>
      <c r="M127219" s="3" t="s">
        <v>68</v>
      </c>
    </row>
    <row r="127220" spans="1:13" ht="14.25" x14ac:dyDescent="0.2">
      <c r="A127220" t="s">
        <v>127291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6</v>
      </c>
      <c r="I127220">
        <v>5</v>
      </c>
      <c r="J127220" t="s">
        <v>63</v>
      </c>
      <c r="K127220">
        <v>15300</v>
      </c>
      <c r="L127220">
        <v>15300</v>
      </c>
      <c r="M127220" s="3" t="s">
        <v>64</v>
      </c>
    </row>
    <row r="127221" spans="1:13" ht="14.25" x14ac:dyDescent="0.2">
      <c r="A127221" t="s">
        <v>127292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2</v>
      </c>
      <c r="I127221">
        <v>4</v>
      </c>
      <c r="J127221" t="s">
        <v>63</v>
      </c>
      <c r="K127221">
        <v>15300</v>
      </c>
      <c r="L127221">
        <v>15300</v>
      </c>
      <c r="M127221" s="3" t="s">
        <v>64</v>
      </c>
    </row>
    <row r="127222" spans="1:13" ht="14.25" x14ac:dyDescent="0.2">
      <c r="A127222" t="s">
        <v>127293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81</v>
      </c>
      <c r="J127222" t="s">
        <v>67</v>
      </c>
      <c r="K127222">
        <v>18360</v>
      </c>
      <c r="L127222">
        <v>7344</v>
      </c>
      <c r="M127222" s="3" t="s">
        <v>68</v>
      </c>
    </row>
    <row r="127223" spans="1:13" ht="14.25" x14ac:dyDescent="0.2">
      <c r="A127223" t="s">
        <v>127294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6</v>
      </c>
      <c r="J127223" t="s">
        <v>76</v>
      </c>
      <c r="K127223">
        <v>15300</v>
      </c>
      <c r="L127223">
        <v>15300</v>
      </c>
      <c r="M127223" s="3" t="s">
        <v>64</v>
      </c>
    </row>
    <row r="127224" spans="1:13" ht="14.25" x14ac:dyDescent="0.2">
      <c r="A127224" t="s">
        <v>127295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6</v>
      </c>
      <c r="J127224" t="s">
        <v>76</v>
      </c>
      <c r="K127224">
        <v>15300</v>
      </c>
      <c r="L127224">
        <v>15300</v>
      </c>
      <c r="M127224" s="3" t="s">
        <v>64</v>
      </c>
    </row>
    <row r="127225" spans="1:13" ht="14.25" x14ac:dyDescent="0.2">
      <c r="A127225" t="s">
        <v>127296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2</v>
      </c>
      <c r="I127225">
        <v>1</v>
      </c>
      <c r="J127225" t="s">
        <v>63</v>
      </c>
      <c r="K127225">
        <v>15300</v>
      </c>
      <c r="L127225">
        <v>15300</v>
      </c>
      <c r="M127225" s="3" t="s">
        <v>64</v>
      </c>
    </row>
    <row r="127226" spans="1:13" ht="14.25" x14ac:dyDescent="0.2">
      <c r="A127226" t="s">
        <v>127297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6</v>
      </c>
      <c r="I127226">
        <v>1</v>
      </c>
      <c r="J127226" t="s">
        <v>63</v>
      </c>
      <c r="K127226">
        <v>15300</v>
      </c>
      <c r="L127226">
        <v>15300</v>
      </c>
      <c r="M127226" s="3" t="s">
        <v>64</v>
      </c>
    </row>
    <row r="127227" spans="1:13" ht="14.25" x14ac:dyDescent="0.2">
      <c r="A127227" t="s">
        <v>127298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70</v>
      </c>
      <c r="I127227">
        <v>5</v>
      </c>
      <c r="J127227" t="s">
        <v>63</v>
      </c>
      <c r="K127227">
        <v>15300</v>
      </c>
      <c r="L127227">
        <v>15300</v>
      </c>
      <c r="M127227" s="3" t="s">
        <v>64</v>
      </c>
    </row>
    <row r="127228" spans="1:13" ht="14.25" x14ac:dyDescent="0.2">
      <c r="A127228" t="s">
        <v>127299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81</v>
      </c>
      <c r="I127228">
        <v>4</v>
      </c>
      <c r="J127228" t="s">
        <v>63</v>
      </c>
      <c r="K127228">
        <v>18360</v>
      </c>
      <c r="L127228">
        <v>18360</v>
      </c>
      <c r="M127228" s="3" t="s">
        <v>64</v>
      </c>
    </row>
    <row r="127229" spans="1:13" ht="14.25" x14ac:dyDescent="0.2">
      <c r="A127229" t="s">
        <v>127300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8</v>
      </c>
      <c r="I127229">
        <v>5</v>
      </c>
      <c r="J127229" t="s">
        <v>63</v>
      </c>
      <c r="K127229">
        <v>15300</v>
      </c>
      <c r="L127229">
        <v>15300</v>
      </c>
      <c r="M127229" s="3" t="s">
        <v>64</v>
      </c>
    </row>
    <row r="127230" spans="1:13" ht="14.25" x14ac:dyDescent="0.2">
      <c r="A127230" t="s">
        <v>127301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70</v>
      </c>
      <c r="I127230">
        <v>5</v>
      </c>
      <c r="J127230" t="s">
        <v>63</v>
      </c>
      <c r="K127230">
        <v>15300</v>
      </c>
      <c r="L127230">
        <v>15300</v>
      </c>
      <c r="M127230" s="3" t="s">
        <v>64</v>
      </c>
    </row>
    <row r="127231" spans="1:13" ht="14.25" x14ac:dyDescent="0.2">
      <c r="A127231" t="s">
        <v>127302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2</v>
      </c>
      <c r="I127231">
        <v>4</v>
      </c>
      <c r="J127231" t="s">
        <v>63</v>
      </c>
      <c r="K127231">
        <v>18360</v>
      </c>
      <c r="L127231">
        <v>18360</v>
      </c>
      <c r="M127231" s="3" t="s">
        <v>64</v>
      </c>
    </row>
    <row r="127232" spans="1:13" ht="14.25" x14ac:dyDescent="0.2">
      <c r="A127232" t="s">
        <v>127303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8</v>
      </c>
      <c r="I127232">
        <v>5</v>
      </c>
      <c r="J127232" t="s">
        <v>63</v>
      </c>
      <c r="K127232">
        <v>15300</v>
      </c>
      <c r="L127232">
        <v>15300</v>
      </c>
      <c r="M127232" s="3" t="s">
        <v>64</v>
      </c>
    </row>
    <row r="127233" spans="1:13" ht="14.25" x14ac:dyDescent="0.2">
      <c r="A127233" t="s">
        <v>127304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6</v>
      </c>
      <c r="I127233">
        <v>3</v>
      </c>
      <c r="J127233" t="s">
        <v>63</v>
      </c>
      <c r="K127233">
        <v>20400</v>
      </c>
      <c r="L127233">
        <v>20400</v>
      </c>
      <c r="M127233" s="3" t="s">
        <v>64</v>
      </c>
    </row>
    <row r="127234" spans="1:13" ht="14.25" x14ac:dyDescent="0.2">
      <c r="A127234" t="s">
        <v>127305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6</v>
      </c>
      <c r="I127234">
        <v>3</v>
      </c>
      <c r="J127234" t="s">
        <v>63</v>
      </c>
      <c r="K127234">
        <v>20400</v>
      </c>
      <c r="L127234">
        <v>20400</v>
      </c>
      <c r="M127234" s="3" t="s">
        <v>64</v>
      </c>
    </row>
    <row r="127235" spans="1:13" ht="14.25" x14ac:dyDescent="0.2">
      <c r="A127235" t="s">
        <v>127306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6</v>
      </c>
      <c r="J127235" t="s">
        <v>67</v>
      </c>
      <c r="K127235">
        <v>20400</v>
      </c>
      <c r="L127235">
        <v>8160</v>
      </c>
      <c r="M127235" s="3" t="s">
        <v>68</v>
      </c>
    </row>
    <row r="127236" spans="1:13" ht="14.25" x14ac:dyDescent="0.2">
      <c r="A127236" t="s">
        <v>127307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6</v>
      </c>
      <c r="I127236">
        <v>4</v>
      </c>
      <c r="J127236" t="s">
        <v>63</v>
      </c>
      <c r="K127236">
        <v>20400</v>
      </c>
      <c r="L127236">
        <v>20400</v>
      </c>
      <c r="M127236" s="3" t="s">
        <v>64</v>
      </c>
    </row>
    <row r="127237" spans="1:13" ht="14.25" x14ac:dyDescent="0.2">
      <c r="A127237" t="s">
        <v>127308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70</v>
      </c>
      <c r="I127237">
        <v>5</v>
      </c>
      <c r="J127237" t="s">
        <v>63</v>
      </c>
      <c r="K127237">
        <v>20400</v>
      </c>
      <c r="L127237">
        <v>20400</v>
      </c>
      <c r="M127237" s="3" t="s">
        <v>64</v>
      </c>
    </row>
    <row r="127238" spans="1:13" ht="14.25" x14ac:dyDescent="0.2">
      <c r="A127238" t="s">
        <v>127309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81</v>
      </c>
      <c r="I127238">
        <v>5</v>
      </c>
      <c r="J127238" t="s">
        <v>63</v>
      </c>
      <c r="K127238">
        <v>20400</v>
      </c>
      <c r="L127238">
        <v>20400</v>
      </c>
      <c r="M127238" s="3" t="s">
        <v>64</v>
      </c>
    </row>
    <row r="127239" spans="1:13" ht="14.25" x14ac:dyDescent="0.2">
      <c r="A127239" t="s">
        <v>127310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81</v>
      </c>
      <c r="J127239" t="s">
        <v>67</v>
      </c>
      <c r="K127239">
        <v>20400</v>
      </c>
      <c r="L127239">
        <v>8160</v>
      </c>
      <c r="M127239" s="3" t="s">
        <v>68</v>
      </c>
    </row>
    <row r="127240" spans="1:13" ht="14.25" x14ac:dyDescent="0.2">
      <c r="A127240" t="s">
        <v>127311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7</v>
      </c>
      <c r="I127240">
        <v>3</v>
      </c>
      <c r="J127240" t="s">
        <v>63</v>
      </c>
      <c r="K127240">
        <v>20400</v>
      </c>
      <c r="L127240">
        <v>20400</v>
      </c>
      <c r="M127240" s="3" t="s">
        <v>64</v>
      </c>
    </row>
    <row r="127241" spans="1:13" ht="14.25" x14ac:dyDescent="0.2">
      <c r="A127241" t="s">
        <v>127312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81</v>
      </c>
      <c r="J127241" t="s">
        <v>63</v>
      </c>
      <c r="K127241">
        <v>20400</v>
      </c>
      <c r="L127241">
        <v>20400</v>
      </c>
      <c r="M127241" s="3" t="s">
        <v>64</v>
      </c>
    </row>
    <row r="127242" spans="1:13" ht="14.25" x14ac:dyDescent="0.2">
      <c r="A127242" t="s">
        <v>127313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6</v>
      </c>
      <c r="J127242" t="s">
        <v>67</v>
      </c>
      <c r="K127242">
        <v>32300</v>
      </c>
      <c r="L127242">
        <v>12920</v>
      </c>
      <c r="M127242" s="3" t="s">
        <v>68</v>
      </c>
    </row>
    <row r="127243" spans="1:13" ht="14.25" x14ac:dyDescent="0.2">
      <c r="A127243" t="s">
        <v>127314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8</v>
      </c>
      <c r="I127243">
        <v>5</v>
      </c>
      <c r="J127243" t="s">
        <v>63</v>
      </c>
      <c r="K127243">
        <v>32300</v>
      </c>
      <c r="L127243">
        <v>32300</v>
      </c>
      <c r="M127243" s="3" t="s">
        <v>64</v>
      </c>
    </row>
    <row r="127244" spans="1:13" ht="14.25" x14ac:dyDescent="0.2">
      <c r="A127244" t="s">
        <v>127315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2</v>
      </c>
      <c r="I127244">
        <v>4</v>
      </c>
      <c r="J127244" t="s">
        <v>63</v>
      </c>
      <c r="K127244">
        <v>32300</v>
      </c>
      <c r="L127244">
        <v>32300</v>
      </c>
      <c r="M127244" s="3" t="s">
        <v>64</v>
      </c>
    </row>
    <row r="127245" spans="1:13" ht="14.25" x14ac:dyDescent="0.2">
      <c r="A127245" t="s">
        <v>127316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8</v>
      </c>
      <c r="J127245" t="s">
        <v>67</v>
      </c>
      <c r="K127245">
        <v>32300</v>
      </c>
      <c r="L127245">
        <v>12920</v>
      </c>
      <c r="M127245" s="3" t="s">
        <v>68</v>
      </c>
    </row>
    <row r="127246" spans="1:13" ht="14.25" x14ac:dyDescent="0.2">
      <c r="A127246" t="s">
        <v>127317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7</v>
      </c>
      <c r="I127246">
        <v>5</v>
      </c>
      <c r="J127246" t="s">
        <v>63</v>
      </c>
      <c r="K127246">
        <v>32300</v>
      </c>
      <c r="L127246">
        <v>32300</v>
      </c>
      <c r="M127246" s="3" t="s">
        <v>64</v>
      </c>
    </row>
    <row r="127247" spans="1:13" ht="14.25" x14ac:dyDescent="0.2">
      <c r="A127247" t="s">
        <v>127318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70</v>
      </c>
      <c r="I127247">
        <v>5</v>
      </c>
      <c r="J127247" t="s">
        <v>63</v>
      </c>
      <c r="K127247">
        <v>38760</v>
      </c>
      <c r="L127247">
        <v>38760</v>
      </c>
      <c r="M127247" s="3" t="s">
        <v>64</v>
      </c>
    </row>
    <row r="127248" spans="1:13" ht="14.25" x14ac:dyDescent="0.2">
      <c r="A127248" t="s">
        <v>127319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7</v>
      </c>
      <c r="J127248" t="s">
        <v>63</v>
      </c>
      <c r="K127248">
        <v>32300</v>
      </c>
      <c r="L127248">
        <v>32300</v>
      </c>
      <c r="M127248" s="3" t="s">
        <v>64</v>
      </c>
    </row>
    <row r="127249" spans="1:13" ht="14.25" x14ac:dyDescent="0.2">
      <c r="A127249" t="s">
        <v>127320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6</v>
      </c>
      <c r="J127249" t="s">
        <v>63</v>
      </c>
      <c r="K127249">
        <v>38760</v>
      </c>
      <c r="L127249">
        <v>38760</v>
      </c>
      <c r="M127249" s="3" t="s">
        <v>64</v>
      </c>
    </row>
    <row r="127250" spans="1:13" ht="14.25" x14ac:dyDescent="0.2">
      <c r="A127250" t="s">
        <v>127321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70</v>
      </c>
      <c r="I127250">
        <v>5</v>
      </c>
      <c r="J127250" t="s">
        <v>63</v>
      </c>
      <c r="K127250">
        <v>32300</v>
      </c>
      <c r="L127250">
        <v>32300</v>
      </c>
      <c r="M127250" s="3" t="s">
        <v>64</v>
      </c>
    </row>
    <row r="127251" spans="1:13" ht="14.25" x14ac:dyDescent="0.2">
      <c r="A127251" t="s">
        <v>127322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2</v>
      </c>
      <c r="J127251" t="s">
        <v>67</v>
      </c>
      <c r="K127251">
        <v>6500</v>
      </c>
      <c r="L127251">
        <v>2600</v>
      </c>
      <c r="M127251" s="3" t="s">
        <v>68</v>
      </c>
    </row>
    <row r="127252" spans="1:13" ht="14.25" x14ac:dyDescent="0.2">
      <c r="A127252" t="s">
        <v>127323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6</v>
      </c>
      <c r="J127252" t="s">
        <v>67</v>
      </c>
      <c r="K127252">
        <v>6500</v>
      </c>
      <c r="L127252">
        <v>2600</v>
      </c>
      <c r="M127252" s="3" t="s">
        <v>68</v>
      </c>
    </row>
    <row r="127253" spans="1:13" ht="14.25" x14ac:dyDescent="0.2">
      <c r="A127253" t="s">
        <v>127324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2</v>
      </c>
      <c r="I127253">
        <v>4</v>
      </c>
      <c r="J127253" t="s">
        <v>63</v>
      </c>
      <c r="K127253">
        <v>7150</v>
      </c>
      <c r="L127253">
        <v>7150</v>
      </c>
      <c r="M127253" s="3" t="s">
        <v>64</v>
      </c>
    </row>
    <row r="127254" spans="1:13" ht="14.25" x14ac:dyDescent="0.2">
      <c r="A127254" t="s">
        <v>127325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81</v>
      </c>
      <c r="J127254" t="s">
        <v>76</v>
      </c>
      <c r="K127254">
        <v>6500</v>
      </c>
      <c r="L127254">
        <v>6500</v>
      </c>
      <c r="M127254" s="3" t="s">
        <v>64</v>
      </c>
    </row>
    <row r="127255" spans="1:13" ht="14.25" x14ac:dyDescent="0.2">
      <c r="A127255" t="s">
        <v>127326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7</v>
      </c>
      <c r="J127255" t="s">
        <v>67</v>
      </c>
      <c r="K127255">
        <v>7800</v>
      </c>
      <c r="L127255">
        <v>3120</v>
      </c>
      <c r="M127255" s="3" t="s">
        <v>68</v>
      </c>
    </row>
    <row r="127256" spans="1:13" ht="14.25" x14ac:dyDescent="0.2">
      <c r="A127256" t="s">
        <v>127327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6</v>
      </c>
      <c r="J127256" t="s">
        <v>63</v>
      </c>
      <c r="K127256">
        <v>6500</v>
      </c>
      <c r="L127256">
        <v>6500</v>
      </c>
      <c r="M127256" s="3" t="s">
        <v>64</v>
      </c>
    </row>
    <row r="127257" spans="1:13" ht="14.25" x14ac:dyDescent="0.2">
      <c r="A127257" t="s">
        <v>127328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9</v>
      </c>
      <c r="J127257" t="s">
        <v>63</v>
      </c>
      <c r="K127257">
        <v>9000</v>
      </c>
      <c r="L127257">
        <v>9000</v>
      </c>
      <c r="M127257" s="3" t="s">
        <v>64</v>
      </c>
    </row>
    <row r="127258" spans="1:13" ht="14.25" x14ac:dyDescent="0.2">
      <c r="A127258" t="s">
        <v>127329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6</v>
      </c>
      <c r="I127258">
        <v>3</v>
      </c>
      <c r="J127258" t="s">
        <v>63</v>
      </c>
      <c r="K127258">
        <v>9000</v>
      </c>
      <c r="L127258">
        <v>9000</v>
      </c>
      <c r="M127258" s="3" t="s">
        <v>64</v>
      </c>
    </row>
    <row r="127259" spans="1:13" ht="14.25" x14ac:dyDescent="0.2">
      <c r="A127259" t="s">
        <v>127330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6</v>
      </c>
      <c r="J127259" t="s">
        <v>67</v>
      </c>
      <c r="K127259">
        <v>9000</v>
      </c>
      <c r="L127259">
        <v>3600</v>
      </c>
      <c r="M127259" s="3" t="s">
        <v>68</v>
      </c>
    </row>
    <row r="127260" spans="1:13" ht="14.25" x14ac:dyDescent="0.2">
      <c r="A127260" t="s">
        <v>127331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6</v>
      </c>
      <c r="I127260">
        <v>1</v>
      </c>
      <c r="J127260" t="s">
        <v>63</v>
      </c>
      <c r="K127260">
        <v>10800</v>
      </c>
      <c r="L127260">
        <v>10800</v>
      </c>
      <c r="M127260" s="3" t="s">
        <v>64</v>
      </c>
    </row>
    <row r="127261" spans="1:13" ht="14.25" x14ac:dyDescent="0.2">
      <c r="A127261" t="s">
        <v>127332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81</v>
      </c>
      <c r="J127261" t="s">
        <v>63</v>
      </c>
      <c r="K127261">
        <v>9000</v>
      </c>
      <c r="L127261">
        <v>9000</v>
      </c>
      <c r="M127261" s="3" t="s">
        <v>64</v>
      </c>
    </row>
    <row r="127262" spans="1:13" ht="14.25" x14ac:dyDescent="0.2">
      <c r="A127262" t="s">
        <v>127333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6</v>
      </c>
      <c r="J127262" t="s">
        <v>67</v>
      </c>
      <c r="K127262">
        <v>9000</v>
      </c>
      <c r="L127262">
        <v>3600</v>
      </c>
      <c r="M127262" s="3" t="s">
        <v>68</v>
      </c>
    </row>
    <row r="127263" spans="1:13" ht="14.25" x14ac:dyDescent="0.2">
      <c r="A127263" t="s">
        <v>127334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6</v>
      </c>
      <c r="J127263" t="s">
        <v>67</v>
      </c>
      <c r="K127263">
        <v>9000</v>
      </c>
      <c r="L127263">
        <v>3600</v>
      </c>
      <c r="M127263" s="3" t="s">
        <v>68</v>
      </c>
    </row>
    <row r="127264" spans="1:13" ht="14.25" x14ac:dyDescent="0.2">
      <c r="A127264" t="s">
        <v>127335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6</v>
      </c>
      <c r="J127264" t="s">
        <v>67</v>
      </c>
      <c r="K127264">
        <v>9000</v>
      </c>
      <c r="L127264">
        <v>3600</v>
      </c>
      <c r="M127264" s="3" t="s">
        <v>68</v>
      </c>
    </row>
    <row r="127265" spans="1:13" ht="14.25" x14ac:dyDescent="0.2">
      <c r="A127265" t="s">
        <v>127336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70</v>
      </c>
      <c r="J127265" t="s">
        <v>63</v>
      </c>
      <c r="K127265">
        <v>9000</v>
      </c>
      <c r="L127265">
        <v>9000</v>
      </c>
      <c r="M127265" s="3" t="s">
        <v>64</v>
      </c>
    </row>
    <row r="127266" spans="1:13" ht="14.25" x14ac:dyDescent="0.2">
      <c r="A127266" t="s">
        <v>127337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8</v>
      </c>
      <c r="J127266" t="s">
        <v>63</v>
      </c>
      <c r="K127266">
        <v>9000</v>
      </c>
      <c r="L127266">
        <v>9000</v>
      </c>
      <c r="M127266" s="3" t="s">
        <v>64</v>
      </c>
    </row>
    <row r="127267" spans="1:13" ht="14.25" x14ac:dyDescent="0.2">
      <c r="A127267" t="s">
        <v>127338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70</v>
      </c>
      <c r="J127267" t="s">
        <v>63</v>
      </c>
      <c r="K127267">
        <v>9000</v>
      </c>
      <c r="L127267">
        <v>9000</v>
      </c>
      <c r="M127267" s="3" t="s">
        <v>64</v>
      </c>
    </row>
    <row r="127268" spans="1:13" ht="14.25" x14ac:dyDescent="0.2">
      <c r="A127268" t="s">
        <v>127339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6</v>
      </c>
      <c r="I127268">
        <v>3</v>
      </c>
      <c r="J127268" t="s">
        <v>63</v>
      </c>
      <c r="K127268">
        <v>9000</v>
      </c>
      <c r="L127268">
        <v>9000</v>
      </c>
      <c r="M127268" s="3" t="s">
        <v>64</v>
      </c>
    </row>
    <row r="127269" spans="1:13" ht="14.25" x14ac:dyDescent="0.2">
      <c r="A127269" t="s">
        <v>127340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8</v>
      </c>
      <c r="I127269">
        <v>4</v>
      </c>
      <c r="J127269" t="s">
        <v>63</v>
      </c>
      <c r="K127269">
        <v>12000</v>
      </c>
      <c r="L127269">
        <v>12000</v>
      </c>
      <c r="M127269" s="3" t="s">
        <v>64</v>
      </c>
    </row>
    <row r="127270" spans="1:13" ht="14.25" x14ac:dyDescent="0.2">
      <c r="A127270" t="s">
        <v>127341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7</v>
      </c>
      <c r="J127270" t="s">
        <v>63</v>
      </c>
      <c r="K127270">
        <v>12000</v>
      </c>
      <c r="L127270">
        <v>12000</v>
      </c>
      <c r="M127270" s="3" t="s">
        <v>64</v>
      </c>
    </row>
    <row r="127271" spans="1:13" ht="14.25" x14ac:dyDescent="0.2">
      <c r="A127271" t="s">
        <v>127342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6</v>
      </c>
      <c r="J127271" t="s">
        <v>67</v>
      </c>
      <c r="K127271">
        <v>12000</v>
      </c>
      <c r="L127271">
        <v>4800</v>
      </c>
      <c r="M127271" s="3" t="s">
        <v>68</v>
      </c>
    </row>
    <row r="127272" spans="1:13" ht="14.25" x14ac:dyDescent="0.2">
      <c r="A127272" t="s">
        <v>127343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8</v>
      </c>
      <c r="I127272">
        <v>3</v>
      </c>
      <c r="J127272" t="s">
        <v>63</v>
      </c>
      <c r="K127272">
        <v>12000</v>
      </c>
      <c r="L127272">
        <v>12000</v>
      </c>
      <c r="M127272" s="3" t="s">
        <v>64</v>
      </c>
    </row>
    <row r="127273" spans="1:13" ht="14.25" x14ac:dyDescent="0.2">
      <c r="A127273" t="s">
        <v>127344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81</v>
      </c>
      <c r="J127273" t="s">
        <v>63</v>
      </c>
      <c r="K127273">
        <v>12000</v>
      </c>
      <c r="L127273">
        <v>12000</v>
      </c>
      <c r="M127273" s="3" t="s">
        <v>64</v>
      </c>
    </row>
    <row r="127274" spans="1:13" ht="14.25" x14ac:dyDescent="0.2">
      <c r="A127274" t="s">
        <v>127345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6</v>
      </c>
      <c r="J127274" t="s">
        <v>76</v>
      </c>
      <c r="K127274">
        <v>12000</v>
      </c>
      <c r="L127274">
        <v>12000</v>
      </c>
      <c r="M127274" s="3" t="s">
        <v>64</v>
      </c>
    </row>
    <row r="127275" spans="1:13" ht="14.25" x14ac:dyDescent="0.2">
      <c r="A127275" t="s">
        <v>127346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81</v>
      </c>
      <c r="I127275">
        <v>3</v>
      </c>
      <c r="J127275" t="s">
        <v>63</v>
      </c>
      <c r="K127275">
        <v>12000</v>
      </c>
      <c r="L127275">
        <v>12000</v>
      </c>
      <c r="M127275" s="3" t="s">
        <v>64</v>
      </c>
    </row>
    <row r="127276" spans="1:13" ht="14.25" x14ac:dyDescent="0.2">
      <c r="A127276" t="s">
        <v>127347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6</v>
      </c>
      <c r="J127276" t="s">
        <v>67</v>
      </c>
      <c r="K127276">
        <v>13200</v>
      </c>
      <c r="L127276">
        <v>5280</v>
      </c>
      <c r="M127276" s="3" t="s">
        <v>68</v>
      </c>
    </row>
    <row r="127277" spans="1:13" ht="14.25" x14ac:dyDescent="0.2">
      <c r="A127277" t="s">
        <v>127348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6</v>
      </c>
      <c r="I127277">
        <v>3</v>
      </c>
      <c r="J127277" t="s">
        <v>63</v>
      </c>
      <c r="K127277">
        <v>12000</v>
      </c>
      <c r="L127277">
        <v>12000</v>
      </c>
      <c r="M127277" s="3" t="s">
        <v>64</v>
      </c>
    </row>
    <row r="127278" spans="1:13" ht="14.25" x14ac:dyDescent="0.2">
      <c r="A127278" t="s">
        <v>127349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6</v>
      </c>
      <c r="J127278" t="s">
        <v>67</v>
      </c>
      <c r="K127278">
        <v>12000</v>
      </c>
      <c r="L127278">
        <v>4800</v>
      </c>
      <c r="M127278" s="3" t="s">
        <v>68</v>
      </c>
    </row>
    <row r="127279" spans="1:13" ht="14.25" x14ac:dyDescent="0.2">
      <c r="A127279" t="s">
        <v>127350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9</v>
      </c>
      <c r="I127279">
        <v>3</v>
      </c>
      <c r="J127279" t="s">
        <v>63</v>
      </c>
      <c r="K127279">
        <v>13200</v>
      </c>
      <c r="L127279">
        <v>13200</v>
      </c>
      <c r="M127279" s="3" t="s">
        <v>64</v>
      </c>
    </row>
    <row r="127280" spans="1:13" ht="14.25" x14ac:dyDescent="0.2">
      <c r="A127280" t="s">
        <v>127351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81</v>
      </c>
      <c r="J127280" t="s">
        <v>67</v>
      </c>
      <c r="K127280">
        <v>20900</v>
      </c>
      <c r="L127280">
        <v>8360</v>
      </c>
      <c r="M127280" s="3" t="s">
        <v>68</v>
      </c>
    </row>
    <row r="127281" spans="1:13" ht="14.25" x14ac:dyDescent="0.2">
      <c r="A127281" t="s">
        <v>127352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6</v>
      </c>
      <c r="J127281" t="s">
        <v>67</v>
      </c>
      <c r="K127281">
        <v>19000</v>
      </c>
      <c r="L127281">
        <v>7600</v>
      </c>
      <c r="M127281" s="3" t="s">
        <v>68</v>
      </c>
    </row>
    <row r="127282" spans="1:13" ht="14.25" x14ac:dyDescent="0.2">
      <c r="A127282" t="s">
        <v>127353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6</v>
      </c>
      <c r="J127282" t="s">
        <v>63</v>
      </c>
      <c r="K127282">
        <v>20900</v>
      </c>
      <c r="L127282">
        <v>20900</v>
      </c>
      <c r="M127282" s="3" t="s">
        <v>64</v>
      </c>
    </row>
    <row r="127283" spans="1:13" ht="14.25" x14ac:dyDescent="0.2">
      <c r="A127283" t="s">
        <v>127354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81</v>
      </c>
      <c r="J127283" t="s">
        <v>63</v>
      </c>
      <c r="K127283">
        <v>19000</v>
      </c>
      <c r="L127283">
        <v>19000</v>
      </c>
      <c r="M127283" s="3" t="s">
        <v>64</v>
      </c>
    </row>
    <row r="127284" spans="1:13" ht="14.25" x14ac:dyDescent="0.2">
      <c r="A127284" t="s">
        <v>127355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7</v>
      </c>
      <c r="I127284">
        <v>3</v>
      </c>
      <c r="J127284" t="s">
        <v>63</v>
      </c>
      <c r="K127284">
        <v>19000</v>
      </c>
      <c r="L127284">
        <v>19000</v>
      </c>
      <c r="M127284" s="3" t="s">
        <v>64</v>
      </c>
    </row>
    <row r="127285" spans="1:13" ht="14.25" x14ac:dyDescent="0.2">
      <c r="A127285" t="s">
        <v>127356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6</v>
      </c>
      <c r="I127285">
        <v>4</v>
      </c>
      <c r="J127285" t="s">
        <v>63</v>
      </c>
      <c r="K127285">
        <v>19000</v>
      </c>
      <c r="L127285">
        <v>19000</v>
      </c>
      <c r="M127285" s="3" t="s">
        <v>64</v>
      </c>
    </row>
    <row r="127286" spans="1:13" ht="14.25" x14ac:dyDescent="0.2">
      <c r="A127286" t="s">
        <v>127357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70</v>
      </c>
      <c r="J127286" t="s">
        <v>63</v>
      </c>
      <c r="K127286">
        <v>19000</v>
      </c>
      <c r="L127286">
        <v>19000</v>
      </c>
      <c r="M127286" s="3" t="s">
        <v>64</v>
      </c>
    </row>
    <row r="127287" spans="1:13" ht="14.25" x14ac:dyDescent="0.2">
      <c r="A127287" t="s">
        <v>127358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6</v>
      </c>
      <c r="I127287">
        <v>3</v>
      </c>
      <c r="J127287" t="s">
        <v>63</v>
      </c>
      <c r="K127287">
        <v>19000</v>
      </c>
      <c r="L127287">
        <v>19000</v>
      </c>
      <c r="M127287" s="3" t="s">
        <v>64</v>
      </c>
    </row>
    <row r="127288" spans="1:13" ht="14.25" x14ac:dyDescent="0.2">
      <c r="A127288" t="s">
        <v>127359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2</v>
      </c>
      <c r="J127288" t="s">
        <v>63</v>
      </c>
      <c r="K127288">
        <v>19000</v>
      </c>
      <c r="L127288">
        <v>19000</v>
      </c>
      <c r="M127288" s="3" t="s">
        <v>64</v>
      </c>
    </row>
    <row r="127289" spans="1:13" ht="14.25" x14ac:dyDescent="0.2">
      <c r="A127289" t="s">
        <v>127360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6</v>
      </c>
      <c r="I127289">
        <v>2</v>
      </c>
      <c r="J127289" t="s">
        <v>63</v>
      </c>
      <c r="K127289">
        <v>6500</v>
      </c>
      <c r="L127289">
        <v>6500</v>
      </c>
      <c r="M127289" s="3" t="s">
        <v>64</v>
      </c>
    </row>
    <row r="127290" spans="1:13" ht="14.25" x14ac:dyDescent="0.2">
      <c r="A127290" t="s">
        <v>127361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70</v>
      </c>
      <c r="I127290">
        <v>2</v>
      </c>
      <c r="J127290" t="s">
        <v>63</v>
      </c>
      <c r="K127290">
        <v>6500</v>
      </c>
      <c r="L127290">
        <v>6500</v>
      </c>
      <c r="M127290" s="3" t="s">
        <v>64</v>
      </c>
    </row>
    <row r="127291" spans="1:13" ht="14.25" x14ac:dyDescent="0.2">
      <c r="A127291" t="s">
        <v>127362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6</v>
      </c>
      <c r="I127291">
        <v>2</v>
      </c>
      <c r="J127291" t="s">
        <v>63</v>
      </c>
      <c r="K127291">
        <v>7800</v>
      </c>
      <c r="L127291">
        <v>7800</v>
      </c>
      <c r="M127291" s="3" t="s">
        <v>64</v>
      </c>
    </row>
    <row r="127292" spans="1:13" ht="14.25" x14ac:dyDescent="0.2">
      <c r="A127292" t="s">
        <v>127363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6</v>
      </c>
      <c r="I127292">
        <v>2</v>
      </c>
      <c r="J127292" t="s">
        <v>63</v>
      </c>
      <c r="K127292">
        <v>6500</v>
      </c>
      <c r="L127292">
        <v>6500</v>
      </c>
      <c r="M127292" s="3" t="s">
        <v>64</v>
      </c>
    </row>
    <row r="127293" spans="1:13" ht="14.25" x14ac:dyDescent="0.2">
      <c r="A127293" t="s">
        <v>127364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6</v>
      </c>
      <c r="I127293">
        <v>2</v>
      </c>
      <c r="J127293" t="s">
        <v>63</v>
      </c>
      <c r="K127293">
        <v>6500</v>
      </c>
      <c r="L127293">
        <v>6500</v>
      </c>
      <c r="M127293" s="3" t="s">
        <v>64</v>
      </c>
    </row>
    <row r="127294" spans="1:13" ht="14.25" x14ac:dyDescent="0.2">
      <c r="A127294" t="s">
        <v>127365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6</v>
      </c>
      <c r="I127294">
        <v>2</v>
      </c>
      <c r="J127294" t="s">
        <v>63</v>
      </c>
      <c r="K127294">
        <v>6500</v>
      </c>
      <c r="L127294">
        <v>6500</v>
      </c>
      <c r="M127294" s="3" t="s">
        <v>64</v>
      </c>
    </row>
    <row r="127295" spans="1:13" ht="14.25" x14ac:dyDescent="0.2">
      <c r="A127295" t="s">
        <v>127366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6</v>
      </c>
      <c r="I127295">
        <v>4</v>
      </c>
      <c r="J127295" t="s">
        <v>63</v>
      </c>
      <c r="K127295">
        <v>6500</v>
      </c>
      <c r="L127295">
        <v>6500</v>
      </c>
      <c r="M127295" s="3" t="s">
        <v>64</v>
      </c>
    </row>
    <row r="127296" spans="1:13" ht="14.25" x14ac:dyDescent="0.2">
      <c r="A127296" t="s">
        <v>127367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81</v>
      </c>
      <c r="J127296" t="s">
        <v>63</v>
      </c>
      <c r="K127296">
        <v>6500</v>
      </c>
      <c r="L127296">
        <v>6500</v>
      </c>
      <c r="M127296" s="3" t="s">
        <v>64</v>
      </c>
    </row>
    <row r="127297" spans="1:13" ht="14.25" x14ac:dyDescent="0.2">
      <c r="A127297" t="s">
        <v>127368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6</v>
      </c>
      <c r="J127297" t="s">
        <v>76</v>
      </c>
      <c r="K127297">
        <v>6500</v>
      </c>
      <c r="L127297">
        <v>6500</v>
      </c>
      <c r="M127297" s="3" t="s">
        <v>64</v>
      </c>
    </row>
    <row r="127298" spans="1:13" ht="14.25" x14ac:dyDescent="0.2">
      <c r="A127298" t="s">
        <v>127369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6</v>
      </c>
      <c r="I127298">
        <v>2</v>
      </c>
      <c r="J127298" t="s">
        <v>63</v>
      </c>
      <c r="K127298">
        <v>6500</v>
      </c>
      <c r="L127298">
        <v>6500</v>
      </c>
      <c r="M127298" s="3" t="s">
        <v>64</v>
      </c>
    </row>
    <row r="127299" spans="1:13" ht="14.25" x14ac:dyDescent="0.2">
      <c r="A127299" t="s">
        <v>127370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6</v>
      </c>
      <c r="I127299">
        <v>1</v>
      </c>
      <c r="J127299" t="s">
        <v>63</v>
      </c>
      <c r="K127299">
        <v>6500</v>
      </c>
      <c r="L127299">
        <v>6500</v>
      </c>
      <c r="M127299" s="3" t="s">
        <v>64</v>
      </c>
    </row>
    <row r="127300" spans="1:13" ht="14.25" x14ac:dyDescent="0.2">
      <c r="A127300" t="s">
        <v>127371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6</v>
      </c>
      <c r="I127300">
        <v>3</v>
      </c>
      <c r="J127300" t="s">
        <v>63</v>
      </c>
      <c r="K127300">
        <v>6500</v>
      </c>
      <c r="L127300">
        <v>6500</v>
      </c>
      <c r="M127300" s="3" t="s">
        <v>64</v>
      </c>
    </row>
    <row r="127301" spans="1:13" ht="14.25" x14ac:dyDescent="0.2">
      <c r="A127301" t="s">
        <v>127372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6</v>
      </c>
      <c r="J127301" t="s">
        <v>63</v>
      </c>
      <c r="K127301">
        <v>6500</v>
      </c>
      <c r="L127301">
        <v>6500</v>
      </c>
      <c r="M127301" s="3" t="s">
        <v>64</v>
      </c>
    </row>
    <row r="127302" spans="1:13" ht="14.25" x14ac:dyDescent="0.2">
      <c r="A127302" t="s">
        <v>127373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70</v>
      </c>
      <c r="J127302" t="s">
        <v>63</v>
      </c>
      <c r="K127302">
        <v>9000</v>
      </c>
      <c r="L127302">
        <v>9000</v>
      </c>
      <c r="M127302" s="3" t="s">
        <v>64</v>
      </c>
    </row>
    <row r="127303" spans="1:13" ht="14.25" x14ac:dyDescent="0.2">
      <c r="A127303" t="s">
        <v>127374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6</v>
      </c>
      <c r="J127303" t="s">
        <v>67</v>
      </c>
      <c r="K127303">
        <v>9000</v>
      </c>
      <c r="L127303">
        <v>3600</v>
      </c>
      <c r="M127303" s="3" t="s">
        <v>68</v>
      </c>
    </row>
    <row r="127304" spans="1:13" ht="14.25" x14ac:dyDescent="0.2">
      <c r="A127304" t="s">
        <v>127375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9</v>
      </c>
      <c r="J127304" t="s">
        <v>63</v>
      </c>
      <c r="K127304">
        <v>9900</v>
      </c>
      <c r="L127304">
        <v>9900</v>
      </c>
      <c r="M127304" s="3" t="s">
        <v>64</v>
      </c>
    </row>
    <row r="127305" spans="1:13" ht="14.25" x14ac:dyDescent="0.2">
      <c r="A127305" t="s">
        <v>127376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6</v>
      </c>
      <c r="I127305">
        <v>2</v>
      </c>
      <c r="J127305" t="s">
        <v>63</v>
      </c>
      <c r="K127305">
        <v>9000</v>
      </c>
      <c r="L127305">
        <v>9000</v>
      </c>
      <c r="M127305" s="3" t="s">
        <v>64</v>
      </c>
    </row>
    <row r="127306" spans="1:13" ht="14.25" x14ac:dyDescent="0.2">
      <c r="A127306" t="s">
        <v>127377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2</v>
      </c>
      <c r="I127306">
        <v>2</v>
      </c>
      <c r="J127306" t="s">
        <v>63</v>
      </c>
      <c r="K127306">
        <v>9000</v>
      </c>
      <c r="L127306">
        <v>9000</v>
      </c>
      <c r="M127306" s="3" t="s">
        <v>64</v>
      </c>
    </row>
    <row r="127307" spans="1:13" ht="14.25" x14ac:dyDescent="0.2">
      <c r="A127307" t="s">
        <v>127378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70</v>
      </c>
      <c r="J127307" t="s">
        <v>76</v>
      </c>
      <c r="K127307">
        <v>9000</v>
      </c>
      <c r="L127307">
        <v>9000</v>
      </c>
      <c r="M127307" s="3" t="s">
        <v>64</v>
      </c>
    </row>
    <row r="127308" spans="1:13" ht="14.25" x14ac:dyDescent="0.2">
      <c r="A127308" t="s">
        <v>127379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6</v>
      </c>
      <c r="I127308">
        <v>1</v>
      </c>
      <c r="J127308" t="s">
        <v>63</v>
      </c>
      <c r="K127308">
        <v>9000</v>
      </c>
      <c r="L127308">
        <v>9000</v>
      </c>
      <c r="M127308" s="3" t="s">
        <v>64</v>
      </c>
    </row>
    <row r="127309" spans="1:13" ht="14.25" x14ac:dyDescent="0.2">
      <c r="A127309" t="s">
        <v>127380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70</v>
      </c>
      <c r="J127309" t="s">
        <v>67</v>
      </c>
      <c r="K127309">
        <v>10800</v>
      </c>
      <c r="L127309">
        <v>4320</v>
      </c>
      <c r="M127309" s="3" t="s">
        <v>68</v>
      </c>
    </row>
    <row r="127310" spans="1:13" ht="14.25" x14ac:dyDescent="0.2">
      <c r="A127310" t="s">
        <v>127381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6</v>
      </c>
      <c r="J127310" t="s">
        <v>63</v>
      </c>
      <c r="K127310">
        <v>9000</v>
      </c>
      <c r="L127310">
        <v>9000</v>
      </c>
      <c r="M127310" s="3" t="s">
        <v>64</v>
      </c>
    </row>
    <row r="127311" spans="1:13" ht="14.25" x14ac:dyDescent="0.2">
      <c r="A127311" t="s">
        <v>127382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81</v>
      </c>
      <c r="J127311" t="s">
        <v>76</v>
      </c>
      <c r="K127311">
        <v>9000</v>
      </c>
      <c r="L127311">
        <v>9000</v>
      </c>
      <c r="M127311" s="3" t="s">
        <v>64</v>
      </c>
    </row>
    <row r="127312" spans="1:13" ht="14.25" x14ac:dyDescent="0.2">
      <c r="A127312" t="s">
        <v>127383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6</v>
      </c>
      <c r="J127312" t="s">
        <v>67</v>
      </c>
      <c r="K127312">
        <v>9900</v>
      </c>
      <c r="L127312">
        <v>3960</v>
      </c>
      <c r="M127312" s="3" t="s">
        <v>68</v>
      </c>
    </row>
    <row r="127313" spans="1:13" ht="14.25" x14ac:dyDescent="0.2">
      <c r="A127313" t="s">
        <v>127384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7</v>
      </c>
      <c r="I127313">
        <v>2</v>
      </c>
      <c r="J127313" t="s">
        <v>63</v>
      </c>
      <c r="K127313">
        <v>9000</v>
      </c>
      <c r="L127313">
        <v>9000</v>
      </c>
      <c r="M127313" s="3" t="s">
        <v>64</v>
      </c>
    </row>
    <row r="127314" spans="1:13" ht="14.25" x14ac:dyDescent="0.2">
      <c r="A127314" t="s">
        <v>127385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8</v>
      </c>
      <c r="J127314" t="s">
        <v>63</v>
      </c>
      <c r="K127314">
        <v>9900</v>
      </c>
      <c r="L127314">
        <v>9900</v>
      </c>
      <c r="M127314" s="3" t="s">
        <v>64</v>
      </c>
    </row>
    <row r="127315" spans="1:13" ht="14.25" x14ac:dyDescent="0.2">
      <c r="A127315" t="s">
        <v>127386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6</v>
      </c>
      <c r="I127315">
        <v>3</v>
      </c>
      <c r="J127315" t="s">
        <v>63</v>
      </c>
      <c r="K127315">
        <v>12000</v>
      </c>
      <c r="L127315">
        <v>12000</v>
      </c>
      <c r="M127315" s="3" t="s">
        <v>64</v>
      </c>
    </row>
    <row r="127316" spans="1:13" ht="14.25" x14ac:dyDescent="0.2">
      <c r="A127316" t="s">
        <v>127387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70</v>
      </c>
      <c r="I127316">
        <v>3</v>
      </c>
      <c r="J127316" t="s">
        <v>63</v>
      </c>
      <c r="K127316">
        <v>13200</v>
      </c>
      <c r="L127316">
        <v>13200</v>
      </c>
      <c r="M127316" s="3" t="s">
        <v>64</v>
      </c>
    </row>
    <row r="127317" spans="1:13" ht="14.25" x14ac:dyDescent="0.2">
      <c r="A127317" t="s">
        <v>127388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7</v>
      </c>
      <c r="J127317" t="s">
        <v>67</v>
      </c>
      <c r="K127317">
        <v>12000</v>
      </c>
      <c r="L127317">
        <v>4800</v>
      </c>
      <c r="M127317" s="3" t="s">
        <v>68</v>
      </c>
    </row>
    <row r="127318" spans="1:13" ht="14.25" x14ac:dyDescent="0.2">
      <c r="A127318" t="s">
        <v>127389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6</v>
      </c>
      <c r="J127318" t="s">
        <v>76</v>
      </c>
      <c r="K127318">
        <v>12000</v>
      </c>
      <c r="L127318">
        <v>12000</v>
      </c>
      <c r="M127318" s="3" t="s">
        <v>64</v>
      </c>
    </row>
    <row r="127319" spans="1:13" ht="14.25" x14ac:dyDescent="0.2">
      <c r="A127319" t="s">
        <v>127390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9</v>
      </c>
      <c r="I127319">
        <v>1</v>
      </c>
      <c r="J127319" t="s">
        <v>63</v>
      </c>
      <c r="K127319">
        <v>12000</v>
      </c>
      <c r="L127319">
        <v>12000</v>
      </c>
      <c r="M127319" s="3" t="s">
        <v>64</v>
      </c>
    </row>
    <row r="127320" spans="1:13" ht="14.25" x14ac:dyDescent="0.2">
      <c r="A127320" t="s">
        <v>127391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2</v>
      </c>
      <c r="J127320" t="s">
        <v>67</v>
      </c>
      <c r="K127320">
        <v>13200</v>
      </c>
      <c r="L127320">
        <v>5280</v>
      </c>
      <c r="M127320" s="3" t="s">
        <v>68</v>
      </c>
    </row>
    <row r="127321" spans="1:13" ht="14.25" x14ac:dyDescent="0.2">
      <c r="A127321" t="s">
        <v>127392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8</v>
      </c>
      <c r="J127321" t="s">
        <v>63</v>
      </c>
      <c r="K127321">
        <v>12000</v>
      </c>
      <c r="L127321">
        <v>12000</v>
      </c>
      <c r="M127321" s="3" t="s">
        <v>64</v>
      </c>
    </row>
    <row r="127322" spans="1:13" ht="14.25" x14ac:dyDescent="0.2">
      <c r="A127322" t="s">
        <v>127393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81</v>
      </c>
      <c r="J127322" t="s">
        <v>63</v>
      </c>
      <c r="K127322">
        <v>12000</v>
      </c>
      <c r="L127322">
        <v>12000</v>
      </c>
      <c r="M127322" s="3" t="s">
        <v>64</v>
      </c>
    </row>
    <row r="127323" spans="1:13" ht="14.25" x14ac:dyDescent="0.2">
      <c r="A127323" t="s">
        <v>127394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81</v>
      </c>
      <c r="J127323" t="s">
        <v>63</v>
      </c>
      <c r="K127323">
        <v>19000</v>
      </c>
      <c r="L127323">
        <v>19000</v>
      </c>
      <c r="M127323" s="3" t="s">
        <v>64</v>
      </c>
    </row>
    <row r="127324" spans="1:13" ht="14.25" x14ac:dyDescent="0.2">
      <c r="A127324" t="s">
        <v>127395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2</v>
      </c>
      <c r="I127324">
        <v>1</v>
      </c>
      <c r="J127324" t="s">
        <v>63</v>
      </c>
      <c r="K127324">
        <v>19000</v>
      </c>
      <c r="L127324">
        <v>19000</v>
      </c>
      <c r="M127324" s="3" t="s">
        <v>64</v>
      </c>
    </row>
    <row r="127325" spans="1:13" ht="14.25" x14ac:dyDescent="0.2">
      <c r="A127325" t="s">
        <v>127396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9</v>
      </c>
      <c r="I127325">
        <v>2</v>
      </c>
      <c r="J127325" t="s">
        <v>63</v>
      </c>
      <c r="K127325">
        <v>19000</v>
      </c>
      <c r="L127325">
        <v>19000</v>
      </c>
      <c r="M127325" s="3" t="s">
        <v>64</v>
      </c>
    </row>
    <row r="127326" spans="1:13" ht="14.25" x14ac:dyDescent="0.2">
      <c r="A127326" t="s">
        <v>127397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8</v>
      </c>
      <c r="J127326" t="s">
        <v>67</v>
      </c>
      <c r="K127326">
        <v>19000</v>
      </c>
      <c r="L127326">
        <v>7600</v>
      </c>
      <c r="M127326" s="3" t="s">
        <v>68</v>
      </c>
    </row>
    <row r="127327" spans="1:13" ht="14.25" x14ac:dyDescent="0.2">
      <c r="A127327" t="s">
        <v>127398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2</v>
      </c>
      <c r="I127327">
        <v>1</v>
      </c>
      <c r="J127327" t="s">
        <v>63</v>
      </c>
      <c r="K127327">
        <v>20900</v>
      </c>
      <c r="L127327">
        <v>20900</v>
      </c>
      <c r="M127327" s="3" t="s">
        <v>64</v>
      </c>
    </row>
    <row r="127328" spans="1:13" ht="14.25" x14ac:dyDescent="0.2">
      <c r="A127328" t="s">
        <v>127399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8</v>
      </c>
      <c r="I127328">
        <v>2</v>
      </c>
      <c r="J127328" t="s">
        <v>63</v>
      </c>
      <c r="K127328">
        <v>19000</v>
      </c>
      <c r="L127328">
        <v>19000</v>
      </c>
      <c r="M127328" s="3" t="s">
        <v>64</v>
      </c>
    </row>
    <row r="127329" spans="1:13" ht="14.25" x14ac:dyDescent="0.2">
      <c r="A127329" t="s">
        <v>127400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8</v>
      </c>
      <c r="J127329" t="s">
        <v>67</v>
      </c>
      <c r="K127329">
        <v>20900</v>
      </c>
      <c r="L127329">
        <v>8360</v>
      </c>
      <c r="M127329" s="3" t="s">
        <v>68</v>
      </c>
    </row>
    <row r="127330" spans="1:13" ht="14.25" x14ac:dyDescent="0.2">
      <c r="A127330" t="s">
        <v>127401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70</v>
      </c>
      <c r="J127330" t="s">
        <v>63</v>
      </c>
      <c r="K127330">
        <v>7800</v>
      </c>
      <c r="L127330">
        <v>7800</v>
      </c>
      <c r="M127330" s="3" t="s">
        <v>64</v>
      </c>
    </row>
    <row r="127331" spans="1:13" ht="14.25" x14ac:dyDescent="0.2">
      <c r="A127331" t="s">
        <v>127402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6</v>
      </c>
      <c r="I127331">
        <v>3</v>
      </c>
      <c r="J127331" t="s">
        <v>63</v>
      </c>
      <c r="K127331">
        <v>6500</v>
      </c>
      <c r="L127331">
        <v>6500</v>
      </c>
      <c r="M127331" s="3" t="s">
        <v>64</v>
      </c>
    </row>
    <row r="127332" spans="1:13" ht="14.25" x14ac:dyDescent="0.2">
      <c r="A127332" t="s">
        <v>127403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2</v>
      </c>
      <c r="J127332" t="s">
        <v>67</v>
      </c>
      <c r="K127332">
        <v>6500</v>
      </c>
      <c r="L127332">
        <v>2600</v>
      </c>
      <c r="M127332" s="3" t="s">
        <v>68</v>
      </c>
    </row>
    <row r="127333" spans="1:13" ht="14.25" x14ac:dyDescent="0.2">
      <c r="A127333" t="s">
        <v>127404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2</v>
      </c>
      <c r="I127333">
        <v>1</v>
      </c>
      <c r="J127333" t="s">
        <v>63</v>
      </c>
      <c r="K127333">
        <v>7800</v>
      </c>
      <c r="L127333">
        <v>7800</v>
      </c>
      <c r="M127333" s="3" t="s">
        <v>64</v>
      </c>
    </row>
    <row r="127334" spans="1:13" ht="14.25" x14ac:dyDescent="0.2">
      <c r="A127334" t="s">
        <v>127405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81</v>
      </c>
      <c r="J127334" t="s">
        <v>63</v>
      </c>
      <c r="K127334">
        <v>6500</v>
      </c>
      <c r="L127334">
        <v>6500</v>
      </c>
      <c r="M127334" s="3" t="s">
        <v>64</v>
      </c>
    </row>
    <row r="127335" spans="1:13" ht="14.25" x14ac:dyDescent="0.2">
      <c r="A127335" t="s">
        <v>127406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81</v>
      </c>
      <c r="J127335" t="s">
        <v>67</v>
      </c>
      <c r="K127335">
        <v>6500</v>
      </c>
      <c r="L127335">
        <v>2600</v>
      </c>
      <c r="M127335" s="3" t="s">
        <v>68</v>
      </c>
    </row>
    <row r="127336" spans="1:13" ht="14.25" x14ac:dyDescent="0.2">
      <c r="A127336" t="s">
        <v>127407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70</v>
      </c>
      <c r="I127336">
        <v>4</v>
      </c>
      <c r="J127336" t="s">
        <v>63</v>
      </c>
      <c r="K127336">
        <v>6500</v>
      </c>
      <c r="L127336">
        <v>6500</v>
      </c>
      <c r="M127336" s="3" t="s">
        <v>64</v>
      </c>
    </row>
    <row r="127337" spans="1:13" ht="14.25" x14ac:dyDescent="0.2">
      <c r="A127337" t="s">
        <v>127408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6</v>
      </c>
      <c r="J127337" t="s">
        <v>63</v>
      </c>
      <c r="K127337">
        <v>6500</v>
      </c>
      <c r="L127337">
        <v>6500</v>
      </c>
      <c r="M127337" s="3" t="s">
        <v>64</v>
      </c>
    </row>
    <row r="127338" spans="1:13" ht="14.25" x14ac:dyDescent="0.2">
      <c r="A127338" t="s">
        <v>127409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6</v>
      </c>
      <c r="J127338" t="s">
        <v>63</v>
      </c>
      <c r="K127338">
        <v>6500</v>
      </c>
      <c r="L127338">
        <v>6500</v>
      </c>
      <c r="M127338" s="3" t="s">
        <v>64</v>
      </c>
    </row>
    <row r="127339" spans="1:13" ht="14.25" x14ac:dyDescent="0.2">
      <c r="A127339" t="s">
        <v>127410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70</v>
      </c>
      <c r="J127339" t="s">
        <v>67</v>
      </c>
      <c r="K127339">
        <v>6500</v>
      </c>
      <c r="L127339">
        <v>2600</v>
      </c>
      <c r="M127339" s="3" t="s">
        <v>68</v>
      </c>
    </row>
    <row r="127340" spans="1:13" ht="14.25" x14ac:dyDescent="0.2">
      <c r="A127340" t="s">
        <v>127411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6</v>
      </c>
      <c r="I127340">
        <v>4</v>
      </c>
      <c r="J127340" t="s">
        <v>63</v>
      </c>
      <c r="K127340">
        <v>6500</v>
      </c>
      <c r="L127340">
        <v>6500</v>
      </c>
      <c r="M127340" s="3" t="s">
        <v>64</v>
      </c>
    </row>
    <row r="127341" spans="1:13" ht="14.25" x14ac:dyDescent="0.2">
      <c r="A127341" t="s">
        <v>127412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2</v>
      </c>
      <c r="J127341" t="s">
        <v>63</v>
      </c>
      <c r="K127341">
        <v>6500</v>
      </c>
      <c r="L127341">
        <v>6500</v>
      </c>
      <c r="M127341" s="3" t="s">
        <v>64</v>
      </c>
    </row>
    <row r="127342" spans="1:13" ht="14.25" x14ac:dyDescent="0.2">
      <c r="A127342" t="s">
        <v>127413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81</v>
      </c>
      <c r="J127342" t="s">
        <v>63</v>
      </c>
      <c r="K127342">
        <v>7800</v>
      </c>
      <c r="L127342">
        <v>7800</v>
      </c>
      <c r="M127342" s="3" t="s">
        <v>64</v>
      </c>
    </row>
    <row r="127343" spans="1:13" ht="14.25" x14ac:dyDescent="0.2">
      <c r="A127343" t="s">
        <v>127414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81</v>
      </c>
      <c r="J127343" t="s">
        <v>67</v>
      </c>
      <c r="K127343">
        <v>6500</v>
      </c>
      <c r="L127343">
        <v>2600</v>
      </c>
      <c r="M127343" s="3" t="s">
        <v>68</v>
      </c>
    </row>
    <row r="127344" spans="1:13" ht="14.25" x14ac:dyDescent="0.2">
      <c r="A127344" t="s">
        <v>127415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70</v>
      </c>
      <c r="J127344" t="s">
        <v>63</v>
      </c>
      <c r="K127344">
        <v>9000</v>
      </c>
      <c r="L127344">
        <v>9000</v>
      </c>
      <c r="M127344" s="3" t="s">
        <v>64</v>
      </c>
    </row>
    <row r="127345" spans="1:13" ht="14.25" x14ac:dyDescent="0.2">
      <c r="A127345" t="s">
        <v>127416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6</v>
      </c>
      <c r="I127345">
        <v>5</v>
      </c>
      <c r="J127345" t="s">
        <v>63</v>
      </c>
      <c r="K127345">
        <v>9000</v>
      </c>
      <c r="L127345">
        <v>9000</v>
      </c>
      <c r="M127345" s="3" t="s">
        <v>64</v>
      </c>
    </row>
    <row r="127346" spans="1:13" ht="14.25" x14ac:dyDescent="0.2">
      <c r="A127346" t="s">
        <v>127417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9</v>
      </c>
      <c r="J127346" t="s">
        <v>67</v>
      </c>
      <c r="K127346">
        <v>9900</v>
      </c>
      <c r="L127346">
        <v>3960</v>
      </c>
      <c r="M127346" s="3" t="s">
        <v>68</v>
      </c>
    </row>
    <row r="127347" spans="1:13" ht="14.25" x14ac:dyDescent="0.2">
      <c r="A127347" t="s">
        <v>127418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6</v>
      </c>
      <c r="I127347">
        <v>5</v>
      </c>
      <c r="J127347" t="s">
        <v>63</v>
      </c>
      <c r="K127347">
        <v>9000</v>
      </c>
      <c r="L127347">
        <v>9000</v>
      </c>
      <c r="M127347" s="3" t="s">
        <v>64</v>
      </c>
    </row>
    <row r="127348" spans="1:13" ht="14.25" x14ac:dyDescent="0.2">
      <c r="A127348" t="s">
        <v>127419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81</v>
      </c>
      <c r="J127348" t="s">
        <v>67</v>
      </c>
      <c r="K127348">
        <v>9000</v>
      </c>
      <c r="L127348">
        <v>3600</v>
      </c>
      <c r="M127348" s="3" t="s">
        <v>68</v>
      </c>
    </row>
    <row r="127349" spans="1:13" ht="14.25" x14ac:dyDescent="0.2">
      <c r="A127349" t="s">
        <v>127420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9</v>
      </c>
      <c r="I127349">
        <v>1</v>
      </c>
      <c r="J127349" t="s">
        <v>63</v>
      </c>
      <c r="K127349">
        <v>9000</v>
      </c>
      <c r="L127349">
        <v>9000</v>
      </c>
      <c r="M127349" s="3" t="s">
        <v>64</v>
      </c>
    </row>
    <row r="127350" spans="1:13" ht="14.25" x14ac:dyDescent="0.2">
      <c r="A127350" t="s">
        <v>127421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7</v>
      </c>
      <c r="J127350" t="s">
        <v>63</v>
      </c>
      <c r="K127350">
        <v>9000</v>
      </c>
      <c r="L127350">
        <v>9000</v>
      </c>
      <c r="M127350" s="3" t="s">
        <v>64</v>
      </c>
    </row>
    <row r="127351" spans="1:13" ht="14.25" x14ac:dyDescent="0.2">
      <c r="A127351" t="s">
        <v>127422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6</v>
      </c>
      <c r="J127351" t="s">
        <v>63</v>
      </c>
      <c r="K127351">
        <v>9000</v>
      </c>
      <c r="L127351">
        <v>9000</v>
      </c>
      <c r="M127351" s="3" t="s">
        <v>64</v>
      </c>
    </row>
    <row r="127352" spans="1:13" ht="14.25" x14ac:dyDescent="0.2">
      <c r="A127352" t="s">
        <v>127423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2</v>
      </c>
      <c r="J127352" t="s">
        <v>63</v>
      </c>
      <c r="K127352">
        <v>9000</v>
      </c>
      <c r="L127352">
        <v>9000</v>
      </c>
      <c r="M127352" s="3" t="s">
        <v>64</v>
      </c>
    </row>
    <row r="127353" spans="1:13" ht="14.25" x14ac:dyDescent="0.2">
      <c r="A127353" t="s">
        <v>127424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6</v>
      </c>
      <c r="I127353">
        <v>4</v>
      </c>
      <c r="J127353" t="s">
        <v>63</v>
      </c>
      <c r="K127353">
        <v>9000</v>
      </c>
      <c r="L127353">
        <v>9000</v>
      </c>
      <c r="M127353" s="3" t="s">
        <v>64</v>
      </c>
    </row>
    <row r="127354" spans="1:13" ht="14.25" x14ac:dyDescent="0.2">
      <c r="A127354" t="s">
        <v>127425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70</v>
      </c>
      <c r="I127354">
        <v>4</v>
      </c>
      <c r="J127354" t="s">
        <v>63</v>
      </c>
      <c r="K127354">
        <v>9000</v>
      </c>
      <c r="L127354">
        <v>9000</v>
      </c>
      <c r="M127354" s="3" t="s">
        <v>64</v>
      </c>
    </row>
    <row r="127355" spans="1:13" ht="14.25" x14ac:dyDescent="0.2">
      <c r="A127355" t="s">
        <v>127426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70</v>
      </c>
      <c r="I127355">
        <v>5</v>
      </c>
      <c r="J127355" t="s">
        <v>63</v>
      </c>
      <c r="K127355">
        <v>9000</v>
      </c>
      <c r="L127355">
        <v>9000</v>
      </c>
      <c r="M127355" s="3" t="s">
        <v>64</v>
      </c>
    </row>
    <row r="127356" spans="1:13" ht="14.25" x14ac:dyDescent="0.2">
      <c r="A127356" t="s">
        <v>127427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6</v>
      </c>
      <c r="I127356">
        <v>4</v>
      </c>
      <c r="J127356" t="s">
        <v>63</v>
      </c>
      <c r="K127356">
        <v>9000</v>
      </c>
      <c r="L127356">
        <v>9000</v>
      </c>
      <c r="M127356" s="3" t="s">
        <v>64</v>
      </c>
    </row>
    <row r="127357" spans="1:13" ht="14.25" x14ac:dyDescent="0.2">
      <c r="A127357" t="s">
        <v>127428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2</v>
      </c>
      <c r="J127357" t="s">
        <v>63</v>
      </c>
      <c r="K127357">
        <v>9900</v>
      </c>
      <c r="L127357">
        <v>9900</v>
      </c>
      <c r="M127357" s="3" t="s">
        <v>64</v>
      </c>
    </row>
    <row r="127358" spans="1:13" ht="14.25" x14ac:dyDescent="0.2">
      <c r="A127358" t="s">
        <v>127429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81</v>
      </c>
      <c r="J127358" t="s">
        <v>63</v>
      </c>
      <c r="K127358">
        <v>9000</v>
      </c>
      <c r="L127358">
        <v>9000</v>
      </c>
      <c r="M127358" s="3" t="s">
        <v>64</v>
      </c>
    </row>
    <row r="127359" spans="1:13" ht="14.25" x14ac:dyDescent="0.2">
      <c r="A127359" t="s">
        <v>127430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81</v>
      </c>
      <c r="J127359" t="s">
        <v>63</v>
      </c>
      <c r="K127359">
        <v>9000</v>
      </c>
      <c r="L127359">
        <v>9000</v>
      </c>
      <c r="M127359" s="3" t="s">
        <v>64</v>
      </c>
    </row>
    <row r="127360" spans="1:13" ht="14.25" x14ac:dyDescent="0.2">
      <c r="A127360" t="s">
        <v>127431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70</v>
      </c>
      <c r="J127360" t="s">
        <v>63</v>
      </c>
      <c r="K127360">
        <v>9000</v>
      </c>
      <c r="L127360">
        <v>9000</v>
      </c>
      <c r="M127360" s="3" t="s">
        <v>64</v>
      </c>
    </row>
    <row r="127361" spans="1:13" ht="14.25" x14ac:dyDescent="0.2">
      <c r="A127361" t="s">
        <v>127432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8</v>
      </c>
      <c r="I127361">
        <v>5</v>
      </c>
      <c r="J127361" t="s">
        <v>63</v>
      </c>
      <c r="K127361">
        <v>9000</v>
      </c>
      <c r="L127361">
        <v>9000</v>
      </c>
      <c r="M127361" s="3" t="s">
        <v>64</v>
      </c>
    </row>
    <row r="127362" spans="1:13" ht="14.25" x14ac:dyDescent="0.2">
      <c r="A127362" t="s">
        <v>127433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81</v>
      </c>
      <c r="J127362" t="s">
        <v>63</v>
      </c>
      <c r="K127362">
        <v>12000</v>
      </c>
      <c r="L127362">
        <v>12000</v>
      </c>
      <c r="M127362" s="3" t="s">
        <v>64</v>
      </c>
    </row>
    <row r="127363" spans="1:13" ht="14.25" x14ac:dyDescent="0.2">
      <c r="A127363" t="s">
        <v>127434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81</v>
      </c>
      <c r="I127363">
        <v>5</v>
      </c>
      <c r="J127363" t="s">
        <v>63</v>
      </c>
      <c r="K127363">
        <v>12000</v>
      </c>
      <c r="L127363">
        <v>12000</v>
      </c>
      <c r="M127363" s="3" t="s">
        <v>64</v>
      </c>
    </row>
    <row r="127364" spans="1:13" ht="14.25" x14ac:dyDescent="0.2">
      <c r="A127364" t="s">
        <v>127435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6</v>
      </c>
      <c r="J127364" t="s">
        <v>63</v>
      </c>
      <c r="K127364">
        <v>12000</v>
      </c>
      <c r="L127364">
        <v>12000</v>
      </c>
      <c r="M127364" s="3" t="s">
        <v>64</v>
      </c>
    </row>
    <row r="127365" spans="1:13" ht="14.25" x14ac:dyDescent="0.2">
      <c r="A127365" t="s">
        <v>127436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2</v>
      </c>
      <c r="I127365">
        <v>1</v>
      </c>
      <c r="J127365" t="s">
        <v>63</v>
      </c>
      <c r="K127365">
        <v>12000</v>
      </c>
      <c r="L127365">
        <v>12000</v>
      </c>
      <c r="M127365" s="3" t="s">
        <v>64</v>
      </c>
    </row>
    <row r="127366" spans="1:13" ht="14.25" x14ac:dyDescent="0.2">
      <c r="A127366" t="s">
        <v>127437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8</v>
      </c>
      <c r="I127366">
        <v>5</v>
      </c>
      <c r="J127366" t="s">
        <v>63</v>
      </c>
      <c r="K127366">
        <v>12000</v>
      </c>
      <c r="L127366">
        <v>12000</v>
      </c>
      <c r="M127366" s="3" t="s">
        <v>64</v>
      </c>
    </row>
    <row r="127367" spans="1:13" ht="14.25" x14ac:dyDescent="0.2">
      <c r="A127367" t="s">
        <v>127438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8</v>
      </c>
      <c r="I127367">
        <v>5</v>
      </c>
      <c r="J127367" t="s">
        <v>63</v>
      </c>
      <c r="K127367">
        <v>12000</v>
      </c>
      <c r="L127367">
        <v>12000</v>
      </c>
      <c r="M127367" s="3" t="s">
        <v>64</v>
      </c>
    </row>
    <row r="127368" spans="1:13" ht="14.25" x14ac:dyDescent="0.2">
      <c r="A127368" t="s">
        <v>127439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70</v>
      </c>
      <c r="J127368" t="s">
        <v>63</v>
      </c>
      <c r="K127368">
        <v>12000</v>
      </c>
      <c r="L127368">
        <v>12000</v>
      </c>
      <c r="M127368" s="3" t="s">
        <v>64</v>
      </c>
    </row>
    <row r="127369" spans="1:13" ht="14.25" x14ac:dyDescent="0.2">
      <c r="A127369" t="s">
        <v>127440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81</v>
      </c>
      <c r="J127369" t="s">
        <v>63</v>
      </c>
      <c r="K127369">
        <v>12000</v>
      </c>
      <c r="L127369">
        <v>12000</v>
      </c>
      <c r="M127369" s="3" t="s">
        <v>64</v>
      </c>
    </row>
    <row r="127370" spans="1:13" ht="14.25" x14ac:dyDescent="0.2">
      <c r="A127370" t="s">
        <v>127441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70</v>
      </c>
      <c r="I127370">
        <v>4</v>
      </c>
      <c r="J127370" t="s">
        <v>63</v>
      </c>
      <c r="K127370">
        <v>12000</v>
      </c>
      <c r="L127370">
        <v>12000</v>
      </c>
      <c r="M127370" s="3" t="s">
        <v>64</v>
      </c>
    </row>
    <row r="127371" spans="1:13" ht="14.25" x14ac:dyDescent="0.2">
      <c r="A127371" t="s">
        <v>127442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9</v>
      </c>
      <c r="I127371">
        <v>5</v>
      </c>
      <c r="J127371" t="s">
        <v>63</v>
      </c>
      <c r="K127371">
        <v>12000</v>
      </c>
      <c r="L127371">
        <v>12000</v>
      </c>
      <c r="M127371" s="3" t="s">
        <v>64</v>
      </c>
    </row>
    <row r="127372" spans="1:13" ht="14.25" x14ac:dyDescent="0.2">
      <c r="A127372" t="s">
        <v>127443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70</v>
      </c>
      <c r="J127372" t="s">
        <v>63</v>
      </c>
      <c r="K127372">
        <v>12000</v>
      </c>
      <c r="L127372">
        <v>12000</v>
      </c>
      <c r="M127372" s="3" t="s">
        <v>64</v>
      </c>
    </row>
    <row r="127373" spans="1:13" ht="14.25" x14ac:dyDescent="0.2">
      <c r="A127373" t="s">
        <v>127444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70</v>
      </c>
      <c r="I127373">
        <v>5</v>
      </c>
      <c r="J127373" t="s">
        <v>63</v>
      </c>
      <c r="K127373">
        <v>12000</v>
      </c>
      <c r="L127373">
        <v>12000</v>
      </c>
      <c r="M127373" s="3" t="s">
        <v>64</v>
      </c>
    </row>
    <row r="127374" spans="1:13" ht="14.25" x14ac:dyDescent="0.2">
      <c r="A127374" t="s">
        <v>127445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6</v>
      </c>
      <c r="I127374">
        <v>4</v>
      </c>
      <c r="J127374" t="s">
        <v>63</v>
      </c>
      <c r="K127374">
        <v>12000</v>
      </c>
      <c r="L127374">
        <v>12000</v>
      </c>
      <c r="M127374" s="3" t="s">
        <v>64</v>
      </c>
    </row>
    <row r="127375" spans="1:13" ht="14.25" x14ac:dyDescent="0.2">
      <c r="A127375" t="s">
        <v>127446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6</v>
      </c>
      <c r="J127375" t="s">
        <v>63</v>
      </c>
      <c r="K127375">
        <v>19000</v>
      </c>
      <c r="L127375">
        <v>19000</v>
      </c>
      <c r="M127375" s="3" t="s">
        <v>64</v>
      </c>
    </row>
    <row r="127376" spans="1:13" ht="14.25" x14ac:dyDescent="0.2">
      <c r="A127376" t="s">
        <v>127447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2</v>
      </c>
      <c r="I127376">
        <v>2</v>
      </c>
      <c r="J127376" t="s">
        <v>63</v>
      </c>
      <c r="K127376">
        <v>19000</v>
      </c>
      <c r="L127376">
        <v>19000</v>
      </c>
      <c r="M127376" s="3" t="s">
        <v>64</v>
      </c>
    </row>
    <row r="127377" spans="1:13" ht="14.25" x14ac:dyDescent="0.2">
      <c r="A127377" t="s">
        <v>127448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81</v>
      </c>
      <c r="J127377" t="s">
        <v>67</v>
      </c>
      <c r="K127377">
        <v>19000</v>
      </c>
      <c r="L127377">
        <v>7600</v>
      </c>
      <c r="M127377" s="3" t="s">
        <v>68</v>
      </c>
    </row>
    <row r="127378" spans="1:13" ht="14.25" x14ac:dyDescent="0.2">
      <c r="A127378" t="s">
        <v>127449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81</v>
      </c>
      <c r="J127378" t="s">
        <v>63</v>
      </c>
      <c r="K127378">
        <v>19000</v>
      </c>
      <c r="L127378">
        <v>19000</v>
      </c>
      <c r="M127378" s="3" t="s">
        <v>64</v>
      </c>
    </row>
    <row r="127379" spans="1:13" ht="14.25" x14ac:dyDescent="0.2">
      <c r="A127379" t="s">
        <v>127450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81</v>
      </c>
      <c r="I127379">
        <v>5</v>
      </c>
      <c r="J127379" t="s">
        <v>63</v>
      </c>
      <c r="K127379">
        <v>19000</v>
      </c>
      <c r="L127379">
        <v>19000</v>
      </c>
      <c r="M127379" s="3" t="s">
        <v>64</v>
      </c>
    </row>
    <row r="127380" spans="1:13" ht="14.25" x14ac:dyDescent="0.2">
      <c r="A127380" t="s">
        <v>127451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6</v>
      </c>
      <c r="I127380">
        <v>4</v>
      </c>
      <c r="J127380" t="s">
        <v>63</v>
      </c>
      <c r="K127380">
        <v>19000</v>
      </c>
      <c r="L127380">
        <v>19000</v>
      </c>
      <c r="M127380" s="3" t="s">
        <v>64</v>
      </c>
    </row>
    <row r="127381" spans="1:13" ht="14.25" x14ac:dyDescent="0.2">
      <c r="A127381" t="s">
        <v>127452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6</v>
      </c>
      <c r="I127381">
        <v>4</v>
      </c>
      <c r="J127381" t="s">
        <v>63</v>
      </c>
      <c r="K127381">
        <v>19000</v>
      </c>
      <c r="L127381">
        <v>19000</v>
      </c>
      <c r="M127381" s="3" t="s">
        <v>64</v>
      </c>
    </row>
    <row r="127382" spans="1:13" ht="14.25" x14ac:dyDescent="0.2">
      <c r="A127382" t="s">
        <v>127453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8</v>
      </c>
      <c r="J127382" t="s">
        <v>63</v>
      </c>
      <c r="K127382">
        <v>19000</v>
      </c>
      <c r="L127382">
        <v>19000</v>
      </c>
      <c r="M127382" s="3" t="s">
        <v>64</v>
      </c>
    </row>
    <row r="127383" spans="1:13" ht="14.25" x14ac:dyDescent="0.2">
      <c r="A127383" t="s">
        <v>127454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2</v>
      </c>
      <c r="J127383" t="s">
        <v>67</v>
      </c>
      <c r="K127383">
        <v>6500</v>
      </c>
      <c r="L127383">
        <v>2600</v>
      </c>
      <c r="M127383" s="3" t="s">
        <v>68</v>
      </c>
    </row>
    <row r="127384" spans="1:13" ht="14.25" x14ac:dyDescent="0.2">
      <c r="A127384" t="s">
        <v>127455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6</v>
      </c>
      <c r="J127384" t="s">
        <v>63</v>
      </c>
      <c r="K127384">
        <v>7150</v>
      </c>
      <c r="L127384">
        <v>7150</v>
      </c>
      <c r="M127384" s="3" t="s">
        <v>64</v>
      </c>
    </row>
    <row r="127385" spans="1:13" ht="14.25" x14ac:dyDescent="0.2">
      <c r="A127385" t="s">
        <v>127456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8</v>
      </c>
      <c r="I127385">
        <v>3</v>
      </c>
      <c r="J127385" t="s">
        <v>63</v>
      </c>
      <c r="K127385">
        <v>6500</v>
      </c>
      <c r="L127385">
        <v>6500</v>
      </c>
      <c r="M127385" s="3" t="s">
        <v>64</v>
      </c>
    </row>
    <row r="127386" spans="1:13" ht="14.25" x14ac:dyDescent="0.2">
      <c r="A127386" t="s">
        <v>127457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6</v>
      </c>
      <c r="J127386" t="s">
        <v>63</v>
      </c>
      <c r="K127386">
        <v>6500</v>
      </c>
      <c r="L127386">
        <v>6500</v>
      </c>
      <c r="M127386" s="3" t="s">
        <v>64</v>
      </c>
    </row>
    <row r="127387" spans="1:13" ht="14.25" x14ac:dyDescent="0.2">
      <c r="A127387" t="s">
        <v>127458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2</v>
      </c>
      <c r="J127387" t="s">
        <v>67</v>
      </c>
      <c r="K127387">
        <v>6500</v>
      </c>
      <c r="L127387">
        <v>2600</v>
      </c>
      <c r="M127387" s="3" t="s">
        <v>68</v>
      </c>
    </row>
    <row r="127388" spans="1:13" ht="14.25" x14ac:dyDescent="0.2">
      <c r="A127388" t="s">
        <v>127459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6</v>
      </c>
      <c r="J127388" t="s">
        <v>67</v>
      </c>
      <c r="K127388">
        <v>6500</v>
      </c>
      <c r="L127388">
        <v>2600</v>
      </c>
      <c r="M127388" s="3" t="s">
        <v>68</v>
      </c>
    </row>
    <row r="127389" spans="1:13" ht="14.25" x14ac:dyDescent="0.2">
      <c r="A127389" t="s">
        <v>127460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6</v>
      </c>
      <c r="J127389" t="s">
        <v>67</v>
      </c>
      <c r="K127389">
        <v>6500</v>
      </c>
      <c r="L127389">
        <v>2600</v>
      </c>
      <c r="M127389" s="3" t="s">
        <v>68</v>
      </c>
    </row>
    <row r="127390" spans="1:13" ht="14.25" x14ac:dyDescent="0.2">
      <c r="A127390" t="s">
        <v>127461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6</v>
      </c>
      <c r="J127390" t="s">
        <v>67</v>
      </c>
      <c r="K127390">
        <v>7800</v>
      </c>
      <c r="L127390">
        <v>3120</v>
      </c>
      <c r="M127390" s="3" t="s">
        <v>68</v>
      </c>
    </row>
    <row r="127391" spans="1:13" ht="14.25" x14ac:dyDescent="0.2">
      <c r="A127391" t="s">
        <v>127462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6</v>
      </c>
      <c r="I127391">
        <v>3</v>
      </c>
      <c r="J127391" t="s">
        <v>63</v>
      </c>
      <c r="K127391">
        <v>6500</v>
      </c>
      <c r="L127391">
        <v>6500</v>
      </c>
      <c r="M127391" s="3" t="s">
        <v>64</v>
      </c>
    </row>
    <row r="127392" spans="1:13" ht="14.25" x14ac:dyDescent="0.2">
      <c r="A127392" t="s">
        <v>127463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2</v>
      </c>
      <c r="J127392" t="s">
        <v>67</v>
      </c>
      <c r="K127392">
        <v>6500</v>
      </c>
      <c r="L127392">
        <v>2600</v>
      </c>
      <c r="M127392" s="3" t="s">
        <v>68</v>
      </c>
    </row>
    <row r="127393" spans="1:13" ht="14.25" x14ac:dyDescent="0.2">
      <c r="A127393" t="s">
        <v>127464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70</v>
      </c>
      <c r="I127393">
        <v>5</v>
      </c>
      <c r="J127393" t="s">
        <v>63</v>
      </c>
      <c r="K127393">
        <v>6500</v>
      </c>
      <c r="L127393">
        <v>6500</v>
      </c>
      <c r="M127393" s="3" t="s">
        <v>64</v>
      </c>
    </row>
    <row r="127394" spans="1:13" ht="14.25" x14ac:dyDescent="0.2">
      <c r="A127394" t="s">
        <v>127465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6</v>
      </c>
      <c r="J127394" t="s">
        <v>67</v>
      </c>
      <c r="K127394">
        <v>6500</v>
      </c>
      <c r="L127394">
        <v>2600</v>
      </c>
      <c r="M127394" s="3" t="s">
        <v>68</v>
      </c>
    </row>
    <row r="127395" spans="1:13" ht="14.25" x14ac:dyDescent="0.2">
      <c r="A127395" t="s">
        <v>127466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2</v>
      </c>
      <c r="J127395" t="s">
        <v>63</v>
      </c>
      <c r="K127395">
        <v>6500</v>
      </c>
      <c r="L127395">
        <v>6500</v>
      </c>
      <c r="M127395" s="3" t="s">
        <v>64</v>
      </c>
    </row>
    <row r="127396" spans="1:13" ht="14.25" x14ac:dyDescent="0.2">
      <c r="A127396" t="s">
        <v>127467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6</v>
      </c>
      <c r="J127396" t="s">
        <v>67</v>
      </c>
      <c r="K127396">
        <v>6500</v>
      </c>
      <c r="L127396">
        <v>2600</v>
      </c>
      <c r="M127396" s="3" t="s">
        <v>68</v>
      </c>
    </row>
    <row r="127397" spans="1:13" ht="14.25" x14ac:dyDescent="0.2">
      <c r="A127397" t="s">
        <v>127468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81</v>
      </c>
      <c r="J127397" t="s">
        <v>67</v>
      </c>
      <c r="K127397">
        <v>6500</v>
      </c>
      <c r="L127397">
        <v>2600</v>
      </c>
      <c r="M127397" s="3" t="s">
        <v>68</v>
      </c>
    </row>
    <row r="127398" spans="1:13" ht="14.25" x14ac:dyDescent="0.2">
      <c r="A127398" t="s">
        <v>127469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6</v>
      </c>
      <c r="J127398" t="s">
        <v>63</v>
      </c>
      <c r="K127398">
        <v>9000</v>
      </c>
      <c r="L127398">
        <v>9000</v>
      </c>
      <c r="M127398" s="3" t="s">
        <v>64</v>
      </c>
    </row>
    <row r="127399" spans="1:13" ht="14.25" x14ac:dyDescent="0.2">
      <c r="A127399" t="s">
        <v>127470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81</v>
      </c>
      <c r="I127399">
        <v>1</v>
      </c>
      <c r="J127399" t="s">
        <v>63</v>
      </c>
      <c r="K127399">
        <v>9000</v>
      </c>
      <c r="L127399">
        <v>9000</v>
      </c>
      <c r="M127399" s="3" t="s">
        <v>64</v>
      </c>
    </row>
    <row r="127400" spans="1:13" ht="14.25" x14ac:dyDescent="0.2">
      <c r="A127400" t="s">
        <v>127471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6</v>
      </c>
      <c r="J127400" t="s">
        <v>67</v>
      </c>
      <c r="K127400">
        <v>9900</v>
      </c>
      <c r="L127400">
        <v>3960</v>
      </c>
      <c r="M127400" s="3" t="s">
        <v>68</v>
      </c>
    </row>
    <row r="127401" spans="1:13" ht="14.25" x14ac:dyDescent="0.2">
      <c r="A127401" t="s">
        <v>127472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6</v>
      </c>
      <c r="I127401">
        <v>5</v>
      </c>
      <c r="J127401" t="s">
        <v>63</v>
      </c>
      <c r="K127401">
        <v>9000</v>
      </c>
      <c r="L127401">
        <v>9000</v>
      </c>
      <c r="M127401" s="3" t="s">
        <v>64</v>
      </c>
    </row>
    <row r="127402" spans="1:13" ht="14.25" x14ac:dyDescent="0.2">
      <c r="A127402" t="s">
        <v>127473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6</v>
      </c>
      <c r="I127402">
        <v>5</v>
      </c>
      <c r="J127402" t="s">
        <v>63</v>
      </c>
      <c r="K127402">
        <v>9900</v>
      </c>
      <c r="L127402">
        <v>9900</v>
      </c>
      <c r="M127402" s="3" t="s">
        <v>64</v>
      </c>
    </row>
    <row r="127403" spans="1:13" ht="14.25" x14ac:dyDescent="0.2">
      <c r="A127403" t="s">
        <v>127474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8</v>
      </c>
      <c r="I127403">
        <v>5</v>
      </c>
      <c r="J127403" t="s">
        <v>63</v>
      </c>
      <c r="K127403">
        <v>10800</v>
      </c>
      <c r="L127403">
        <v>10800</v>
      </c>
      <c r="M127403" s="3" t="s">
        <v>64</v>
      </c>
    </row>
    <row r="127404" spans="1:13" ht="14.25" x14ac:dyDescent="0.2">
      <c r="A127404" t="s">
        <v>127475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6</v>
      </c>
      <c r="I127404">
        <v>5</v>
      </c>
      <c r="J127404" t="s">
        <v>63</v>
      </c>
      <c r="K127404">
        <v>9000</v>
      </c>
      <c r="L127404">
        <v>9000</v>
      </c>
      <c r="M127404" s="3" t="s">
        <v>64</v>
      </c>
    </row>
    <row r="127405" spans="1:13" ht="14.25" x14ac:dyDescent="0.2">
      <c r="A127405" t="s">
        <v>127476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8</v>
      </c>
      <c r="J127405" t="s">
        <v>63</v>
      </c>
      <c r="K127405">
        <v>9900</v>
      </c>
      <c r="L127405">
        <v>9900</v>
      </c>
      <c r="M127405" s="3" t="s">
        <v>64</v>
      </c>
    </row>
    <row r="127406" spans="1:13" ht="14.25" x14ac:dyDescent="0.2">
      <c r="A127406" t="s">
        <v>127477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6</v>
      </c>
      <c r="I127406">
        <v>4</v>
      </c>
      <c r="J127406" t="s">
        <v>63</v>
      </c>
      <c r="K127406">
        <v>9000</v>
      </c>
      <c r="L127406">
        <v>9000</v>
      </c>
      <c r="M127406" s="3" t="s">
        <v>64</v>
      </c>
    </row>
    <row r="127407" spans="1:13" ht="14.25" x14ac:dyDescent="0.2">
      <c r="A127407" t="s">
        <v>127478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70</v>
      </c>
      <c r="J127407" t="s">
        <v>67</v>
      </c>
      <c r="K127407">
        <v>9000</v>
      </c>
      <c r="L127407">
        <v>3600</v>
      </c>
      <c r="M127407" s="3" t="s">
        <v>68</v>
      </c>
    </row>
    <row r="127408" spans="1:13" ht="14.25" x14ac:dyDescent="0.2">
      <c r="A127408" t="s">
        <v>127479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6</v>
      </c>
      <c r="J127408" t="s">
        <v>67</v>
      </c>
      <c r="K127408">
        <v>10800</v>
      </c>
      <c r="L127408">
        <v>4320</v>
      </c>
      <c r="M127408" s="3" t="s">
        <v>68</v>
      </c>
    </row>
    <row r="127409" spans="1:13" ht="14.25" x14ac:dyDescent="0.2">
      <c r="A127409" t="s">
        <v>127480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6</v>
      </c>
      <c r="J127409" t="s">
        <v>67</v>
      </c>
      <c r="K127409">
        <v>9900</v>
      </c>
      <c r="L127409">
        <v>3960</v>
      </c>
      <c r="M127409" s="3" t="s">
        <v>68</v>
      </c>
    </row>
    <row r="127410" spans="1:13" ht="14.25" x14ac:dyDescent="0.2">
      <c r="A127410" t="s">
        <v>127481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7</v>
      </c>
      <c r="J127410" t="s">
        <v>67</v>
      </c>
      <c r="K127410">
        <v>9900</v>
      </c>
      <c r="L127410">
        <v>3960</v>
      </c>
      <c r="M127410" s="3" t="s">
        <v>68</v>
      </c>
    </row>
    <row r="127411" spans="1:13" ht="14.25" x14ac:dyDescent="0.2">
      <c r="A127411" t="s">
        <v>127482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6</v>
      </c>
      <c r="I127411">
        <v>5</v>
      </c>
      <c r="J127411" t="s">
        <v>63</v>
      </c>
      <c r="K127411">
        <v>10800</v>
      </c>
      <c r="L127411">
        <v>10800</v>
      </c>
      <c r="M127411" s="3" t="s">
        <v>64</v>
      </c>
    </row>
    <row r="127412" spans="1:13" ht="14.25" x14ac:dyDescent="0.2">
      <c r="A127412" t="s">
        <v>127483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6</v>
      </c>
      <c r="J127412" t="s">
        <v>63</v>
      </c>
      <c r="K127412">
        <v>9000</v>
      </c>
      <c r="L127412">
        <v>9000</v>
      </c>
      <c r="M127412" s="3" t="s">
        <v>64</v>
      </c>
    </row>
    <row r="127413" spans="1:13" ht="14.25" x14ac:dyDescent="0.2">
      <c r="A127413" t="s">
        <v>127484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9</v>
      </c>
      <c r="J127413" t="s">
        <v>67</v>
      </c>
      <c r="K127413">
        <v>9000</v>
      </c>
      <c r="L127413">
        <v>3600</v>
      </c>
      <c r="M127413" s="3" t="s">
        <v>68</v>
      </c>
    </row>
    <row r="127414" spans="1:13" ht="14.25" x14ac:dyDescent="0.2">
      <c r="A127414" t="s">
        <v>127485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81</v>
      </c>
      <c r="I127414">
        <v>3</v>
      </c>
      <c r="J127414" t="s">
        <v>63</v>
      </c>
      <c r="K127414">
        <v>10800</v>
      </c>
      <c r="L127414">
        <v>10800</v>
      </c>
      <c r="M127414" s="3" t="s">
        <v>64</v>
      </c>
    </row>
    <row r="127415" spans="1:13" ht="14.25" x14ac:dyDescent="0.2">
      <c r="A127415" t="s">
        <v>127486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6</v>
      </c>
      <c r="J127415" t="s">
        <v>63</v>
      </c>
      <c r="K127415">
        <v>9000</v>
      </c>
      <c r="L127415">
        <v>9000</v>
      </c>
      <c r="M127415" s="3" t="s">
        <v>64</v>
      </c>
    </row>
    <row r="127416" spans="1:13" ht="14.25" x14ac:dyDescent="0.2">
      <c r="A127416" t="s">
        <v>127487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6</v>
      </c>
      <c r="I127416">
        <v>5</v>
      </c>
      <c r="J127416" t="s">
        <v>63</v>
      </c>
      <c r="K127416">
        <v>9000</v>
      </c>
      <c r="L127416">
        <v>9000</v>
      </c>
      <c r="M127416" s="3" t="s">
        <v>64</v>
      </c>
    </row>
    <row r="127417" spans="1:13" ht="14.25" x14ac:dyDescent="0.2">
      <c r="A127417" t="s">
        <v>127488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70</v>
      </c>
      <c r="I127417">
        <v>4</v>
      </c>
      <c r="J127417" t="s">
        <v>63</v>
      </c>
      <c r="K127417">
        <v>9000</v>
      </c>
      <c r="L127417">
        <v>9000</v>
      </c>
      <c r="M127417" s="3" t="s">
        <v>64</v>
      </c>
    </row>
    <row r="127418" spans="1:13" ht="14.25" x14ac:dyDescent="0.2">
      <c r="A127418" t="s">
        <v>127489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6</v>
      </c>
      <c r="J127418" t="s">
        <v>67</v>
      </c>
      <c r="K127418">
        <v>9000</v>
      </c>
      <c r="L127418">
        <v>3600</v>
      </c>
      <c r="M127418" s="3" t="s">
        <v>68</v>
      </c>
    </row>
    <row r="127419" spans="1:13" ht="14.25" x14ac:dyDescent="0.2">
      <c r="A127419" t="s">
        <v>127490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6</v>
      </c>
      <c r="J127419" t="s">
        <v>67</v>
      </c>
      <c r="K127419">
        <v>9000</v>
      </c>
      <c r="L127419">
        <v>3600</v>
      </c>
      <c r="M127419" s="3" t="s">
        <v>68</v>
      </c>
    </row>
    <row r="127420" spans="1:13" ht="14.25" x14ac:dyDescent="0.2">
      <c r="A127420" t="s">
        <v>127491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6</v>
      </c>
      <c r="I127420">
        <v>5</v>
      </c>
      <c r="J127420" t="s">
        <v>63</v>
      </c>
      <c r="K127420">
        <v>9900</v>
      </c>
      <c r="L127420">
        <v>9900</v>
      </c>
      <c r="M127420" s="3" t="s">
        <v>64</v>
      </c>
    </row>
    <row r="127421" spans="1:13" ht="14.25" x14ac:dyDescent="0.2">
      <c r="A127421" t="s">
        <v>127492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6</v>
      </c>
      <c r="I127421">
        <v>5</v>
      </c>
      <c r="J127421" t="s">
        <v>63</v>
      </c>
      <c r="K127421">
        <v>13200</v>
      </c>
      <c r="L127421">
        <v>13200</v>
      </c>
      <c r="M127421" s="3" t="s">
        <v>64</v>
      </c>
    </row>
    <row r="127422" spans="1:13" ht="14.25" x14ac:dyDescent="0.2">
      <c r="A127422" t="s">
        <v>127493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2</v>
      </c>
      <c r="J127422" t="s">
        <v>67</v>
      </c>
      <c r="K127422">
        <v>15600</v>
      </c>
      <c r="L127422">
        <v>6240</v>
      </c>
      <c r="M127422" s="3" t="s">
        <v>68</v>
      </c>
    </row>
    <row r="127423" spans="1:13" ht="14.25" x14ac:dyDescent="0.2">
      <c r="A127423" t="s">
        <v>127494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6</v>
      </c>
      <c r="J127423" t="s">
        <v>67</v>
      </c>
      <c r="K127423">
        <v>12000</v>
      </c>
      <c r="L127423">
        <v>4800</v>
      </c>
      <c r="M127423" s="3" t="s">
        <v>68</v>
      </c>
    </row>
    <row r="127424" spans="1:13" ht="14.25" x14ac:dyDescent="0.2">
      <c r="A127424" t="s">
        <v>127495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2</v>
      </c>
      <c r="I127424">
        <v>5</v>
      </c>
      <c r="J127424" t="s">
        <v>63</v>
      </c>
      <c r="K127424">
        <v>12000</v>
      </c>
      <c r="L127424">
        <v>12000</v>
      </c>
      <c r="M127424" s="3" t="s">
        <v>64</v>
      </c>
    </row>
    <row r="127425" spans="1:13" ht="14.25" x14ac:dyDescent="0.2">
      <c r="A127425" t="s">
        <v>127496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70</v>
      </c>
      <c r="I127425">
        <v>4</v>
      </c>
      <c r="J127425" t="s">
        <v>63</v>
      </c>
      <c r="K127425">
        <v>12000</v>
      </c>
      <c r="L127425">
        <v>12000</v>
      </c>
      <c r="M127425" s="3" t="s">
        <v>64</v>
      </c>
    </row>
    <row r="127426" spans="1:13" ht="14.25" x14ac:dyDescent="0.2">
      <c r="A127426" t="s">
        <v>127497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2</v>
      </c>
      <c r="I127426">
        <v>5</v>
      </c>
      <c r="J127426" t="s">
        <v>63</v>
      </c>
      <c r="K127426">
        <v>12000</v>
      </c>
      <c r="L127426">
        <v>12000</v>
      </c>
      <c r="M127426" s="3" t="s">
        <v>64</v>
      </c>
    </row>
    <row r="127427" spans="1:13" ht="14.25" x14ac:dyDescent="0.2">
      <c r="A127427" t="s">
        <v>127498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6</v>
      </c>
      <c r="J127427" t="s">
        <v>63</v>
      </c>
      <c r="K127427">
        <v>12000</v>
      </c>
      <c r="L127427">
        <v>12000</v>
      </c>
      <c r="M127427" s="3" t="s">
        <v>64</v>
      </c>
    </row>
    <row r="127428" spans="1:13" ht="14.25" x14ac:dyDescent="0.2">
      <c r="A127428" t="s">
        <v>127499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7</v>
      </c>
      <c r="I127428">
        <v>3</v>
      </c>
      <c r="J127428" t="s">
        <v>63</v>
      </c>
      <c r="K127428">
        <v>12000</v>
      </c>
      <c r="L127428">
        <v>12000</v>
      </c>
      <c r="M127428" s="3" t="s">
        <v>64</v>
      </c>
    </row>
    <row r="127429" spans="1:13" ht="14.25" x14ac:dyDescent="0.2">
      <c r="A127429" t="s">
        <v>127500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81</v>
      </c>
      <c r="J127429" t="s">
        <v>67</v>
      </c>
      <c r="K127429">
        <v>12000</v>
      </c>
      <c r="L127429">
        <v>4800</v>
      </c>
      <c r="M127429" s="3" t="s">
        <v>68</v>
      </c>
    </row>
    <row r="127430" spans="1:13" ht="14.25" x14ac:dyDescent="0.2">
      <c r="A127430" t="s">
        <v>127501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6</v>
      </c>
      <c r="I127430">
        <v>5</v>
      </c>
      <c r="J127430" t="s">
        <v>63</v>
      </c>
      <c r="K127430">
        <v>12000</v>
      </c>
      <c r="L127430">
        <v>12000</v>
      </c>
      <c r="M127430" s="3" t="s">
        <v>64</v>
      </c>
    </row>
    <row r="127431" spans="1:13" ht="14.25" x14ac:dyDescent="0.2">
      <c r="A127431" t="s">
        <v>127502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6</v>
      </c>
      <c r="J127431" t="s">
        <v>67</v>
      </c>
      <c r="K127431">
        <v>12000</v>
      </c>
      <c r="L127431">
        <v>4800</v>
      </c>
      <c r="M127431" s="3" t="s">
        <v>68</v>
      </c>
    </row>
    <row r="127432" spans="1:13" ht="14.25" x14ac:dyDescent="0.2">
      <c r="A127432" t="s">
        <v>127503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70</v>
      </c>
      <c r="J127432" t="s">
        <v>67</v>
      </c>
      <c r="K127432">
        <v>14400</v>
      </c>
      <c r="L127432">
        <v>5760</v>
      </c>
      <c r="M127432" s="3" t="s">
        <v>68</v>
      </c>
    </row>
    <row r="127433" spans="1:13" ht="14.25" x14ac:dyDescent="0.2">
      <c r="A127433" t="s">
        <v>127504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6</v>
      </c>
      <c r="J127433" t="s">
        <v>67</v>
      </c>
      <c r="K127433">
        <v>19000</v>
      </c>
      <c r="L127433">
        <v>7600</v>
      </c>
      <c r="M127433" s="3" t="s">
        <v>68</v>
      </c>
    </row>
    <row r="127434" spans="1:13" ht="14.25" x14ac:dyDescent="0.2">
      <c r="A127434" t="s">
        <v>127505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81</v>
      </c>
      <c r="J127434" t="s">
        <v>63</v>
      </c>
      <c r="K127434">
        <v>19000</v>
      </c>
      <c r="L127434">
        <v>19000</v>
      </c>
      <c r="M127434" s="3" t="s">
        <v>64</v>
      </c>
    </row>
    <row r="127435" spans="1:13" ht="14.25" x14ac:dyDescent="0.2">
      <c r="A127435" t="s">
        <v>127506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6</v>
      </c>
      <c r="I127435">
        <v>3</v>
      </c>
      <c r="J127435" t="s">
        <v>63</v>
      </c>
      <c r="K127435">
        <v>22800</v>
      </c>
      <c r="L127435">
        <v>22800</v>
      </c>
      <c r="M127435" s="3" t="s">
        <v>64</v>
      </c>
    </row>
    <row r="127436" spans="1:13" ht="14.25" x14ac:dyDescent="0.2">
      <c r="A127436" t="s">
        <v>127507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81</v>
      </c>
      <c r="I127436">
        <v>3</v>
      </c>
      <c r="J127436" t="s">
        <v>63</v>
      </c>
      <c r="K127436">
        <v>20900</v>
      </c>
      <c r="L127436">
        <v>20900</v>
      </c>
      <c r="M127436" s="3" t="s">
        <v>64</v>
      </c>
    </row>
    <row r="127437" spans="1:13" ht="14.25" x14ac:dyDescent="0.2">
      <c r="A127437" t="s">
        <v>127508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70</v>
      </c>
      <c r="J127437" t="s">
        <v>63</v>
      </c>
      <c r="K127437">
        <v>6500</v>
      </c>
      <c r="L127437">
        <v>6500</v>
      </c>
      <c r="M127437" s="3" t="s">
        <v>64</v>
      </c>
    </row>
    <row r="127438" spans="1:13" ht="14.25" x14ac:dyDescent="0.2">
      <c r="A127438" t="s">
        <v>127509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8</v>
      </c>
      <c r="I127438">
        <v>5</v>
      </c>
      <c r="J127438" t="s">
        <v>63</v>
      </c>
      <c r="K127438">
        <v>6500</v>
      </c>
      <c r="L127438">
        <v>6500</v>
      </c>
      <c r="M127438" s="3" t="s">
        <v>64</v>
      </c>
    </row>
    <row r="127439" spans="1:13" ht="14.25" x14ac:dyDescent="0.2">
      <c r="A127439" t="s">
        <v>127510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6</v>
      </c>
      <c r="I127439">
        <v>5</v>
      </c>
      <c r="J127439" t="s">
        <v>63</v>
      </c>
      <c r="K127439">
        <v>6500</v>
      </c>
      <c r="L127439">
        <v>6500</v>
      </c>
      <c r="M127439" s="3" t="s">
        <v>64</v>
      </c>
    </row>
    <row r="127440" spans="1:13" ht="14.25" x14ac:dyDescent="0.2">
      <c r="A127440" t="s">
        <v>127511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81</v>
      </c>
      <c r="I127440">
        <v>5</v>
      </c>
      <c r="J127440" t="s">
        <v>63</v>
      </c>
      <c r="K127440">
        <v>6500</v>
      </c>
      <c r="L127440">
        <v>6500</v>
      </c>
      <c r="M127440" s="3" t="s">
        <v>64</v>
      </c>
    </row>
    <row r="127441" spans="1:13" ht="14.25" x14ac:dyDescent="0.2">
      <c r="A127441" t="s">
        <v>127512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6</v>
      </c>
      <c r="J127441" t="s">
        <v>67</v>
      </c>
      <c r="K127441">
        <v>7150</v>
      </c>
      <c r="L127441">
        <v>2860</v>
      </c>
      <c r="M127441" s="3" t="s">
        <v>68</v>
      </c>
    </row>
    <row r="127442" spans="1:13" ht="14.25" x14ac:dyDescent="0.2">
      <c r="A127442" t="s">
        <v>127513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6</v>
      </c>
      <c r="I127442">
        <v>5</v>
      </c>
      <c r="J127442" t="s">
        <v>63</v>
      </c>
      <c r="K127442">
        <v>6500</v>
      </c>
      <c r="L127442">
        <v>6500</v>
      </c>
      <c r="M127442" s="3" t="s">
        <v>64</v>
      </c>
    </row>
    <row r="127443" spans="1:13" ht="14.25" x14ac:dyDescent="0.2">
      <c r="A127443" t="s">
        <v>127514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6</v>
      </c>
      <c r="J127443" t="s">
        <v>76</v>
      </c>
      <c r="K127443">
        <v>6500</v>
      </c>
      <c r="L127443">
        <v>6500</v>
      </c>
      <c r="M127443" s="3" t="s">
        <v>64</v>
      </c>
    </row>
    <row r="127444" spans="1:13" ht="14.25" x14ac:dyDescent="0.2">
      <c r="A127444" t="s">
        <v>127515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7</v>
      </c>
      <c r="I127444">
        <v>5</v>
      </c>
      <c r="J127444" t="s">
        <v>63</v>
      </c>
      <c r="K127444">
        <v>7800</v>
      </c>
      <c r="L127444">
        <v>7800</v>
      </c>
      <c r="M127444" s="3" t="s">
        <v>64</v>
      </c>
    </row>
    <row r="127445" spans="1:13" ht="14.25" x14ac:dyDescent="0.2">
      <c r="A127445" t="s">
        <v>127516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2</v>
      </c>
      <c r="I127445">
        <v>5</v>
      </c>
      <c r="J127445" t="s">
        <v>63</v>
      </c>
      <c r="K127445">
        <v>6500</v>
      </c>
      <c r="L127445">
        <v>6500</v>
      </c>
      <c r="M127445" s="3" t="s">
        <v>64</v>
      </c>
    </row>
    <row r="127446" spans="1:13" ht="14.25" x14ac:dyDescent="0.2">
      <c r="A127446" t="s">
        <v>127517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6</v>
      </c>
      <c r="J127446" t="s">
        <v>67</v>
      </c>
      <c r="K127446">
        <v>6500</v>
      </c>
      <c r="L127446">
        <v>2600</v>
      </c>
      <c r="M127446" s="3" t="s">
        <v>68</v>
      </c>
    </row>
    <row r="127447" spans="1:13" ht="14.25" x14ac:dyDescent="0.2">
      <c r="A127447" t="s">
        <v>127518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6</v>
      </c>
      <c r="J127447" t="s">
        <v>63</v>
      </c>
      <c r="K127447">
        <v>6500</v>
      </c>
      <c r="L127447">
        <v>6500</v>
      </c>
      <c r="M127447" s="3" t="s">
        <v>64</v>
      </c>
    </row>
    <row r="127448" spans="1:13" ht="14.25" x14ac:dyDescent="0.2">
      <c r="A127448" t="s">
        <v>127519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70</v>
      </c>
      <c r="J127448" t="s">
        <v>63</v>
      </c>
      <c r="K127448">
        <v>6500</v>
      </c>
      <c r="L127448">
        <v>6500</v>
      </c>
      <c r="M127448" s="3" t="s">
        <v>64</v>
      </c>
    </row>
    <row r="127449" spans="1:13" ht="14.25" x14ac:dyDescent="0.2">
      <c r="A127449" t="s">
        <v>127520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2</v>
      </c>
      <c r="J127449" t="s">
        <v>63</v>
      </c>
      <c r="K127449">
        <v>6500</v>
      </c>
      <c r="L127449">
        <v>6500</v>
      </c>
      <c r="M127449" s="3" t="s">
        <v>64</v>
      </c>
    </row>
    <row r="127450" spans="1:13" ht="14.25" x14ac:dyDescent="0.2">
      <c r="A127450" t="s">
        <v>127521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2</v>
      </c>
      <c r="J127450" t="s">
        <v>63</v>
      </c>
      <c r="K127450">
        <v>6500</v>
      </c>
      <c r="L127450">
        <v>6500</v>
      </c>
      <c r="M127450" s="3" t="s">
        <v>64</v>
      </c>
    </row>
    <row r="127451" spans="1:13" ht="14.25" x14ac:dyDescent="0.2">
      <c r="A127451" t="s">
        <v>127522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2</v>
      </c>
      <c r="J127451" t="s">
        <v>63</v>
      </c>
      <c r="K127451">
        <v>6500</v>
      </c>
      <c r="L127451">
        <v>6500</v>
      </c>
      <c r="M127451" s="3" t="s">
        <v>64</v>
      </c>
    </row>
    <row r="127452" spans="1:13" ht="14.25" x14ac:dyDescent="0.2">
      <c r="A127452" t="s">
        <v>127523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81</v>
      </c>
      <c r="J127452" t="s">
        <v>63</v>
      </c>
      <c r="K127452">
        <v>6500</v>
      </c>
      <c r="L127452">
        <v>6500</v>
      </c>
      <c r="M127452" s="3" t="s">
        <v>64</v>
      </c>
    </row>
    <row r="127453" spans="1:13" ht="14.25" x14ac:dyDescent="0.2">
      <c r="A127453" t="s">
        <v>127524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6</v>
      </c>
      <c r="I127453">
        <v>5</v>
      </c>
      <c r="J127453" t="s">
        <v>63</v>
      </c>
      <c r="K127453">
        <v>6500</v>
      </c>
      <c r="L127453">
        <v>6500</v>
      </c>
      <c r="M127453" s="3" t="s">
        <v>64</v>
      </c>
    </row>
    <row r="127454" spans="1:13" ht="14.25" x14ac:dyDescent="0.2">
      <c r="A127454" t="s">
        <v>127525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9</v>
      </c>
      <c r="J127454" t="s">
        <v>67</v>
      </c>
      <c r="K127454">
        <v>7800</v>
      </c>
      <c r="L127454">
        <v>3120</v>
      </c>
      <c r="M127454" s="3" t="s">
        <v>68</v>
      </c>
    </row>
    <row r="127455" spans="1:13" ht="14.25" x14ac:dyDescent="0.2">
      <c r="A127455" t="s">
        <v>127526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6</v>
      </c>
      <c r="J127455" t="s">
        <v>67</v>
      </c>
      <c r="K127455">
        <v>6500</v>
      </c>
      <c r="L127455">
        <v>2600</v>
      </c>
      <c r="M127455" s="3" t="s">
        <v>68</v>
      </c>
    </row>
    <row r="127456" spans="1:13" ht="14.25" x14ac:dyDescent="0.2">
      <c r="A127456" t="s">
        <v>127527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6</v>
      </c>
      <c r="J127456" t="s">
        <v>63</v>
      </c>
      <c r="K127456">
        <v>6500</v>
      </c>
      <c r="L127456">
        <v>6500</v>
      </c>
      <c r="M127456" s="3" t="s">
        <v>64</v>
      </c>
    </row>
    <row r="127457" spans="1:13" ht="14.25" x14ac:dyDescent="0.2">
      <c r="A127457" t="s">
        <v>127528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6</v>
      </c>
      <c r="I127457">
        <v>5</v>
      </c>
      <c r="J127457" t="s">
        <v>63</v>
      </c>
      <c r="K127457">
        <v>6500</v>
      </c>
      <c r="L127457">
        <v>6500</v>
      </c>
      <c r="M127457" s="3" t="s">
        <v>64</v>
      </c>
    </row>
    <row r="127458" spans="1:13" ht="14.25" x14ac:dyDescent="0.2">
      <c r="A127458" t="s">
        <v>127529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81</v>
      </c>
      <c r="I127458">
        <v>5</v>
      </c>
      <c r="J127458" t="s">
        <v>63</v>
      </c>
      <c r="K127458">
        <v>6500</v>
      </c>
      <c r="L127458">
        <v>6500</v>
      </c>
      <c r="M127458" s="3" t="s">
        <v>64</v>
      </c>
    </row>
    <row r="127459" spans="1:13" ht="14.25" x14ac:dyDescent="0.2">
      <c r="A127459" t="s">
        <v>127530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2</v>
      </c>
      <c r="I127459">
        <v>5</v>
      </c>
      <c r="J127459" t="s">
        <v>63</v>
      </c>
      <c r="K127459">
        <v>6500</v>
      </c>
      <c r="L127459">
        <v>6500</v>
      </c>
      <c r="M127459" s="3" t="s">
        <v>64</v>
      </c>
    </row>
    <row r="127460" spans="1:13" ht="14.25" x14ac:dyDescent="0.2">
      <c r="A127460" t="s">
        <v>127531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81</v>
      </c>
      <c r="J127460" t="s">
        <v>63</v>
      </c>
      <c r="K127460">
        <v>9000</v>
      </c>
      <c r="L127460">
        <v>9000</v>
      </c>
      <c r="M127460" s="3" t="s">
        <v>64</v>
      </c>
    </row>
    <row r="127461" spans="1:13" ht="14.25" x14ac:dyDescent="0.2">
      <c r="A127461" t="s">
        <v>127532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2</v>
      </c>
      <c r="J127461" t="s">
        <v>67</v>
      </c>
      <c r="K127461">
        <v>9000</v>
      </c>
      <c r="L127461">
        <v>3600</v>
      </c>
      <c r="M127461" s="3" t="s">
        <v>68</v>
      </c>
    </row>
    <row r="127462" spans="1:13" ht="14.25" x14ac:dyDescent="0.2">
      <c r="A127462" t="s">
        <v>127533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6</v>
      </c>
      <c r="I127462">
        <v>5</v>
      </c>
      <c r="J127462" t="s">
        <v>63</v>
      </c>
      <c r="K127462">
        <v>9900</v>
      </c>
      <c r="L127462">
        <v>9900</v>
      </c>
      <c r="M127462" s="3" t="s">
        <v>64</v>
      </c>
    </row>
    <row r="127463" spans="1:13" ht="14.25" x14ac:dyDescent="0.2">
      <c r="A127463" t="s">
        <v>127534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6</v>
      </c>
      <c r="I127463">
        <v>1</v>
      </c>
      <c r="J127463" t="s">
        <v>63</v>
      </c>
      <c r="K127463">
        <v>9900</v>
      </c>
      <c r="L127463">
        <v>9900</v>
      </c>
      <c r="M127463" s="3" t="s">
        <v>64</v>
      </c>
    </row>
    <row r="127464" spans="1:13" ht="14.25" x14ac:dyDescent="0.2">
      <c r="A127464" t="s">
        <v>127535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6</v>
      </c>
      <c r="I127464">
        <v>4</v>
      </c>
      <c r="J127464" t="s">
        <v>63</v>
      </c>
      <c r="K127464">
        <v>9000</v>
      </c>
      <c r="L127464">
        <v>9000</v>
      </c>
      <c r="M127464" s="3" t="s">
        <v>64</v>
      </c>
    </row>
    <row r="127465" spans="1:13" ht="14.25" x14ac:dyDescent="0.2">
      <c r="A127465" t="s">
        <v>127536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6</v>
      </c>
      <c r="J127465" t="s">
        <v>67</v>
      </c>
      <c r="K127465">
        <v>9900</v>
      </c>
      <c r="L127465">
        <v>3960</v>
      </c>
      <c r="M127465" s="3" t="s">
        <v>68</v>
      </c>
    </row>
    <row r="127466" spans="1:13" ht="14.25" x14ac:dyDescent="0.2">
      <c r="A127466" t="s">
        <v>127537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2</v>
      </c>
      <c r="I127466">
        <v>5</v>
      </c>
      <c r="J127466" t="s">
        <v>63</v>
      </c>
      <c r="K127466">
        <v>9000</v>
      </c>
      <c r="L127466">
        <v>9000</v>
      </c>
      <c r="M127466" s="3" t="s">
        <v>64</v>
      </c>
    </row>
    <row r="127467" spans="1:13" ht="14.25" x14ac:dyDescent="0.2">
      <c r="A127467" t="s">
        <v>127538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8</v>
      </c>
      <c r="I127467">
        <v>5</v>
      </c>
      <c r="J127467" t="s">
        <v>63</v>
      </c>
      <c r="K127467">
        <v>10800</v>
      </c>
      <c r="L127467">
        <v>10800</v>
      </c>
      <c r="M127467" s="3" t="s">
        <v>64</v>
      </c>
    </row>
    <row r="127468" spans="1:13" ht="14.25" x14ac:dyDescent="0.2">
      <c r="A127468" t="s">
        <v>127539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6</v>
      </c>
      <c r="I127468">
        <v>5</v>
      </c>
      <c r="J127468" t="s">
        <v>63</v>
      </c>
      <c r="K127468">
        <v>9000</v>
      </c>
      <c r="L127468">
        <v>9000</v>
      </c>
      <c r="M127468" s="3" t="s">
        <v>64</v>
      </c>
    </row>
    <row r="127469" spans="1:13" ht="14.25" x14ac:dyDescent="0.2">
      <c r="A127469" t="s">
        <v>127540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70</v>
      </c>
      <c r="I127469">
        <v>5</v>
      </c>
      <c r="J127469" t="s">
        <v>63</v>
      </c>
      <c r="K127469">
        <v>9000</v>
      </c>
      <c r="L127469">
        <v>9000</v>
      </c>
      <c r="M127469" s="3" t="s">
        <v>64</v>
      </c>
    </row>
    <row r="127470" spans="1:13" ht="14.25" x14ac:dyDescent="0.2">
      <c r="A127470" t="s">
        <v>127541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6</v>
      </c>
      <c r="J127470" t="s">
        <v>67</v>
      </c>
      <c r="K127470">
        <v>9900</v>
      </c>
      <c r="L127470">
        <v>3960</v>
      </c>
      <c r="M127470" s="3" t="s">
        <v>68</v>
      </c>
    </row>
    <row r="127471" spans="1:13" ht="14.25" x14ac:dyDescent="0.2">
      <c r="A127471" t="s">
        <v>127542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2</v>
      </c>
      <c r="J127471" t="s">
        <v>67</v>
      </c>
      <c r="K127471">
        <v>10800</v>
      </c>
      <c r="L127471">
        <v>4320</v>
      </c>
      <c r="M127471" s="3" t="s">
        <v>68</v>
      </c>
    </row>
    <row r="127472" spans="1:13" ht="14.25" x14ac:dyDescent="0.2">
      <c r="A127472" t="s">
        <v>127543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9</v>
      </c>
      <c r="J127472" t="s">
        <v>63</v>
      </c>
      <c r="K127472">
        <v>9000</v>
      </c>
      <c r="L127472">
        <v>9000</v>
      </c>
      <c r="M127472" s="3" t="s">
        <v>64</v>
      </c>
    </row>
    <row r="127473" spans="1:13" ht="14.25" x14ac:dyDescent="0.2">
      <c r="A127473" t="s">
        <v>127544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6</v>
      </c>
      <c r="I127473">
        <v>4</v>
      </c>
      <c r="J127473" t="s">
        <v>63</v>
      </c>
      <c r="K127473">
        <v>9000</v>
      </c>
      <c r="L127473">
        <v>9000</v>
      </c>
      <c r="M127473" s="3" t="s">
        <v>64</v>
      </c>
    </row>
    <row r="127474" spans="1:13" ht="14.25" x14ac:dyDescent="0.2">
      <c r="A127474" t="s">
        <v>127545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70</v>
      </c>
      <c r="J127474" t="s">
        <v>67</v>
      </c>
      <c r="K127474">
        <v>9000</v>
      </c>
      <c r="L127474">
        <v>3600</v>
      </c>
      <c r="M127474" s="3" t="s">
        <v>68</v>
      </c>
    </row>
    <row r="127475" spans="1:13" ht="14.25" x14ac:dyDescent="0.2">
      <c r="A127475" t="s">
        <v>127546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6</v>
      </c>
      <c r="J127475" t="s">
        <v>63</v>
      </c>
      <c r="K127475">
        <v>9000</v>
      </c>
      <c r="L127475">
        <v>9000</v>
      </c>
      <c r="M127475" s="3" t="s">
        <v>64</v>
      </c>
    </row>
    <row r="127476" spans="1:13" ht="14.25" x14ac:dyDescent="0.2">
      <c r="A127476" t="s">
        <v>127547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7</v>
      </c>
      <c r="I127476">
        <v>1</v>
      </c>
      <c r="J127476" t="s">
        <v>63</v>
      </c>
      <c r="K127476">
        <v>9000</v>
      </c>
      <c r="L127476">
        <v>9000</v>
      </c>
      <c r="M127476" s="3" t="s">
        <v>64</v>
      </c>
    </row>
    <row r="127477" spans="1:13" ht="14.25" x14ac:dyDescent="0.2">
      <c r="A127477" t="s">
        <v>127548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6</v>
      </c>
      <c r="I127477">
        <v>5</v>
      </c>
      <c r="J127477" t="s">
        <v>63</v>
      </c>
      <c r="K127477">
        <v>12000</v>
      </c>
      <c r="L127477">
        <v>12000</v>
      </c>
      <c r="M127477" s="3" t="s">
        <v>64</v>
      </c>
    </row>
    <row r="127478" spans="1:13" ht="14.25" x14ac:dyDescent="0.2">
      <c r="A127478" t="s">
        <v>127549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6</v>
      </c>
      <c r="J127478" t="s">
        <v>63</v>
      </c>
      <c r="K127478">
        <v>13200</v>
      </c>
      <c r="L127478">
        <v>13200</v>
      </c>
      <c r="M127478" s="3" t="s">
        <v>64</v>
      </c>
    </row>
    <row r="127479" spans="1:13" ht="14.25" x14ac:dyDescent="0.2">
      <c r="A127479" t="s">
        <v>127550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6</v>
      </c>
      <c r="I127479">
        <v>3</v>
      </c>
      <c r="J127479" t="s">
        <v>63</v>
      </c>
      <c r="K127479">
        <v>12000</v>
      </c>
      <c r="L127479">
        <v>12000</v>
      </c>
      <c r="M127479" s="3" t="s">
        <v>64</v>
      </c>
    </row>
    <row r="127480" spans="1:13" ht="14.25" x14ac:dyDescent="0.2">
      <c r="A127480" t="s">
        <v>127551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6</v>
      </c>
      <c r="J127480" t="s">
        <v>67</v>
      </c>
      <c r="K127480">
        <v>12000</v>
      </c>
      <c r="L127480">
        <v>4800</v>
      </c>
      <c r="M127480" s="3" t="s">
        <v>68</v>
      </c>
    </row>
    <row r="127481" spans="1:13" ht="14.25" x14ac:dyDescent="0.2">
      <c r="A127481" t="s">
        <v>127552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6</v>
      </c>
      <c r="I127481">
        <v>5</v>
      </c>
      <c r="J127481" t="s">
        <v>63</v>
      </c>
      <c r="K127481">
        <v>12000</v>
      </c>
      <c r="L127481">
        <v>12000</v>
      </c>
      <c r="M127481" s="3" t="s">
        <v>64</v>
      </c>
    </row>
    <row r="127482" spans="1:13" ht="14.25" x14ac:dyDescent="0.2">
      <c r="A127482" t="s">
        <v>127553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2</v>
      </c>
      <c r="J127482" t="s">
        <v>63</v>
      </c>
      <c r="K127482">
        <v>12000</v>
      </c>
      <c r="L127482">
        <v>12000</v>
      </c>
      <c r="M127482" s="3" t="s">
        <v>64</v>
      </c>
    </row>
    <row r="127483" spans="1:13" ht="14.25" x14ac:dyDescent="0.2">
      <c r="A127483" t="s">
        <v>127554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6</v>
      </c>
      <c r="J127483" t="s">
        <v>63</v>
      </c>
      <c r="K127483">
        <v>16800</v>
      </c>
      <c r="L127483">
        <v>16800</v>
      </c>
      <c r="M127483" s="3" t="s">
        <v>64</v>
      </c>
    </row>
    <row r="127484" spans="1:13" ht="14.25" x14ac:dyDescent="0.2">
      <c r="A127484" t="s">
        <v>127555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6</v>
      </c>
      <c r="I127484">
        <v>5</v>
      </c>
      <c r="J127484" t="s">
        <v>63</v>
      </c>
      <c r="K127484">
        <v>12000</v>
      </c>
      <c r="L127484">
        <v>12000</v>
      </c>
      <c r="M127484" s="3" t="s">
        <v>64</v>
      </c>
    </row>
    <row r="127485" spans="1:13" ht="14.25" x14ac:dyDescent="0.2">
      <c r="A127485" t="s">
        <v>127556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7</v>
      </c>
      <c r="I127485">
        <v>5</v>
      </c>
      <c r="J127485" t="s">
        <v>63</v>
      </c>
      <c r="K127485">
        <v>12000</v>
      </c>
      <c r="L127485">
        <v>12000</v>
      </c>
      <c r="M127485" s="3" t="s">
        <v>64</v>
      </c>
    </row>
    <row r="127486" spans="1:13" ht="14.25" x14ac:dyDescent="0.2">
      <c r="A127486" t="s">
        <v>127557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9</v>
      </c>
      <c r="J127486" t="s">
        <v>63</v>
      </c>
      <c r="K127486">
        <v>12000</v>
      </c>
      <c r="L127486">
        <v>12000</v>
      </c>
      <c r="M127486" s="3" t="s">
        <v>64</v>
      </c>
    </row>
    <row r="127487" spans="1:13" ht="14.25" x14ac:dyDescent="0.2">
      <c r="A127487" t="s">
        <v>127558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6</v>
      </c>
      <c r="J127487" t="s">
        <v>63</v>
      </c>
      <c r="K127487">
        <v>12000</v>
      </c>
      <c r="L127487">
        <v>12000</v>
      </c>
      <c r="M127487" s="3" t="s">
        <v>64</v>
      </c>
    </row>
    <row r="127488" spans="1:13" ht="14.25" x14ac:dyDescent="0.2">
      <c r="A127488" t="s">
        <v>127559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70</v>
      </c>
      <c r="I127488">
        <v>4</v>
      </c>
      <c r="J127488" t="s">
        <v>63</v>
      </c>
      <c r="K127488">
        <v>14400</v>
      </c>
      <c r="L127488">
        <v>14400</v>
      </c>
      <c r="M127488" s="3" t="s">
        <v>64</v>
      </c>
    </row>
    <row r="127489" spans="1:13" ht="14.25" x14ac:dyDescent="0.2">
      <c r="A127489" t="s">
        <v>127560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2</v>
      </c>
      <c r="I127489">
        <v>5</v>
      </c>
      <c r="J127489" t="s">
        <v>63</v>
      </c>
      <c r="K127489">
        <v>12000</v>
      </c>
      <c r="L127489">
        <v>12000</v>
      </c>
      <c r="M127489" s="3" t="s">
        <v>64</v>
      </c>
    </row>
    <row r="127490" spans="1:13" ht="14.25" x14ac:dyDescent="0.2">
      <c r="A127490" t="s">
        <v>127561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6</v>
      </c>
      <c r="J127490" t="s">
        <v>63</v>
      </c>
      <c r="K127490">
        <v>12000</v>
      </c>
      <c r="L127490">
        <v>12000</v>
      </c>
      <c r="M127490" s="3" t="s">
        <v>64</v>
      </c>
    </row>
    <row r="127491" spans="1:13" ht="14.25" x14ac:dyDescent="0.2">
      <c r="A127491" t="s">
        <v>127562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70</v>
      </c>
      <c r="J127491" t="s">
        <v>67</v>
      </c>
      <c r="K127491">
        <v>12000</v>
      </c>
      <c r="L127491">
        <v>4800</v>
      </c>
      <c r="M127491" s="3" t="s">
        <v>68</v>
      </c>
    </row>
    <row r="127492" spans="1:13" ht="14.25" x14ac:dyDescent="0.2">
      <c r="A127492" t="s">
        <v>127563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7</v>
      </c>
      <c r="I127492">
        <v>1</v>
      </c>
      <c r="J127492" t="s">
        <v>63</v>
      </c>
      <c r="K127492">
        <v>19000</v>
      </c>
      <c r="L127492">
        <v>19000</v>
      </c>
      <c r="M127492" s="3" t="s">
        <v>64</v>
      </c>
    </row>
    <row r="127493" spans="1:13" ht="14.25" x14ac:dyDescent="0.2">
      <c r="A127493" t="s">
        <v>127564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81</v>
      </c>
      <c r="J127493" t="s">
        <v>63</v>
      </c>
      <c r="K127493">
        <v>19000</v>
      </c>
      <c r="L127493">
        <v>19000</v>
      </c>
      <c r="M127493" s="3" t="s">
        <v>64</v>
      </c>
    </row>
    <row r="127494" spans="1:13" ht="14.25" x14ac:dyDescent="0.2">
      <c r="A127494" t="s">
        <v>127565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8</v>
      </c>
      <c r="J127494" t="s">
        <v>67</v>
      </c>
      <c r="K127494">
        <v>20900</v>
      </c>
      <c r="L127494">
        <v>8360</v>
      </c>
      <c r="M127494" s="3" t="s">
        <v>68</v>
      </c>
    </row>
    <row r="127495" spans="1:13" ht="14.25" x14ac:dyDescent="0.2">
      <c r="A127495" t="s">
        <v>127566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6</v>
      </c>
      <c r="I127495">
        <v>5</v>
      </c>
      <c r="J127495" t="s">
        <v>63</v>
      </c>
      <c r="K127495">
        <v>19000</v>
      </c>
      <c r="L127495">
        <v>19000</v>
      </c>
      <c r="M127495" s="3" t="s">
        <v>64</v>
      </c>
    </row>
    <row r="127496" spans="1:13" ht="14.25" x14ac:dyDescent="0.2">
      <c r="A127496" t="s">
        <v>127567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70</v>
      </c>
      <c r="J127496" t="s">
        <v>67</v>
      </c>
      <c r="K127496">
        <v>19000</v>
      </c>
      <c r="L127496">
        <v>7600</v>
      </c>
      <c r="M127496" s="3" t="s">
        <v>68</v>
      </c>
    </row>
    <row r="127497" spans="1:13" ht="14.25" x14ac:dyDescent="0.2">
      <c r="A127497" t="s">
        <v>127568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81</v>
      </c>
      <c r="J127497" t="s">
        <v>67</v>
      </c>
      <c r="K127497">
        <v>19000</v>
      </c>
      <c r="L127497">
        <v>7600</v>
      </c>
      <c r="M127497" s="3" t="s">
        <v>68</v>
      </c>
    </row>
    <row r="127498" spans="1:13" ht="14.25" x14ac:dyDescent="0.2">
      <c r="A127498" t="s">
        <v>127569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6</v>
      </c>
      <c r="J127498" t="s">
        <v>67</v>
      </c>
      <c r="K127498">
        <v>19000</v>
      </c>
      <c r="L127498">
        <v>7600</v>
      </c>
      <c r="M127498" s="3" t="s">
        <v>68</v>
      </c>
    </row>
    <row r="127499" spans="1:13" ht="14.25" x14ac:dyDescent="0.2">
      <c r="A127499" t="s">
        <v>127570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6</v>
      </c>
      <c r="J127499" t="s">
        <v>67</v>
      </c>
      <c r="K127499">
        <v>19000</v>
      </c>
      <c r="L127499">
        <v>7600</v>
      </c>
      <c r="M127499" s="3" t="s">
        <v>68</v>
      </c>
    </row>
    <row r="127500" spans="1:13" ht="14.25" x14ac:dyDescent="0.2">
      <c r="A127500" t="s">
        <v>127571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6</v>
      </c>
      <c r="J127500" t="s">
        <v>63</v>
      </c>
      <c r="K127500">
        <v>19000</v>
      </c>
      <c r="L127500">
        <v>19000</v>
      </c>
      <c r="M127500" s="3" t="s">
        <v>64</v>
      </c>
    </row>
    <row r="127501" spans="1:13" ht="14.25" x14ac:dyDescent="0.2">
      <c r="A127501" t="s">
        <v>127572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6</v>
      </c>
      <c r="J127501" t="s">
        <v>63</v>
      </c>
      <c r="K127501">
        <v>20900</v>
      </c>
      <c r="L127501">
        <v>20900</v>
      </c>
      <c r="M127501" s="3" t="s">
        <v>64</v>
      </c>
    </row>
    <row r="127502" spans="1:13" ht="14.25" x14ac:dyDescent="0.2">
      <c r="A127502" t="s">
        <v>127573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2</v>
      </c>
      <c r="J127502" t="s">
        <v>67</v>
      </c>
      <c r="K127502">
        <v>19000</v>
      </c>
      <c r="L127502">
        <v>7600</v>
      </c>
      <c r="M127502" s="3" t="s">
        <v>68</v>
      </c>
    </row>
    <row r="127503" spans="1:13" ht="14.25" x14ac:dyDescent="0.2">
      <c r="A127503" t="s">
        <v>127574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9</v>
      </c>
      <c r="J127503" t="s">
        <v>67</v>
      </c>
      <c r="K127503">
        <v>6500</v>
      </c>
      <c r="L127503">
        <v>2600</v>
      </c>
      <c r="M127503" s="3" t="s">
        <v>68</v>
      </c>
    </row>
    <row r="127504" spans="1:13" ht="14.25" x14ac:dyDescent="0.2">
      <c r="A127504" t="s">
        <v>127575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6</v>
      </c>
      <c r="J127504" t="s">
        <v>63</v>
      </c>
      <c r="K127504">
        <v>6500</v>
      </c>
      <c r="L127504">
        <v>6500</v>
      </c>
      <c r="M127504" s="3" t="s">
        <v>64</v>
      </c>
    </row>
    <row r="127505" spans="1:13" ht="14.25" x14ac:dyDescent="0.2">
      <c r="A127505" t="s">
        <v>127576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70</v>
      </c>
      <c r="J127505" t="s">
        <v>63</v>
      </c>
      <c r="K127505">
        <v>7800</v>
      </c>
      <c r="L127505">
        <v>7800</v>
      </c>
      <c r="M127505" s="3" t="s">
        <v>64</v>
      </c>
    </row>
    <row r="127506" spans="1:13" ht="14.25" x14ac:dyDescent="0.2">
      <c r="A127506" t="s">
        <v>127577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2</v>
      </c>
      <c r="I127506">
        <v>1</v>
      </c>
      <c r="J127506" t="s">
        <v>63</v>
      </c>
      <c r="K127506">
        <v>6500</v>
      </c>
      <c r="L127506">
        <v>6500</v>
      </c>
      <c r="M127506" s="3" t="s">
        <v>64</v>
      </c>
    </row>
    <row r="127507" spans="1:13" ht="14.25" x14ac:dyDescent="0.2">
      <c r="A127507" t="s">
        <v>127578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8</v>
      </c>
      <c r="I127507">
        <v>3</v>
      </c>
      <c r="J127507" t="s">
        <v>63</v>
      </c>
      <c r="K127507">
        <v>6500</v>
      </c>
      <c r="L127507">
        <v>6500</v>
      </c>
      <c r="M127507" s="3" t="s">
        <v>64</v>
      </c>
    </row>
    <row r="127508" spans="1:13" ht="14.25" x14ac:dyDescent="0.2">
      <c r="A127508" t="s">
        <v>127579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2</v>
      </c>
      <c r="I127508">
        <v>3</v>
      </c>
      <c r="J127508" t="s">
        <v>63</v>
      </c>
      <c r="K127508">
        <v>6500</v>
      </c>
      <c r="L127508">
        <v>6500</v>
      </c>
      <c r="M127508" s="3" t="s">
        <v>64</v>
      </c>
    </row>
    <row r="127509" spans="1:13" ht="14.25" x14ac:dyDescent="0.2">
      <c r="A127509" t="s">
        <v>127580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9</v>
      </c>
      <c r="J127509" t="s">
        <v>67</v>
      </c>
      <c r="K127509">
        <v>6500</v>
      </c>
      <c r="L127509">
        <v>2600</v>
      </c>
      <c r="M127509" s="3" t="s">
        <v>68</v>
      </c>
    </row>
    <row r="127510" spans="1:13" ht="14.25" x14ac:dyDescent="0.2">
      <c r="A127510" t="s">
        <v>127581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70</v>
      </c>
      <c r="J127510" t="s">
        <v>63</v>
      </c>
      <c r="K127510">
        <v>6500</v>
      </c>
      <c r="L127510">
        <v>6500</v>
      </c>
      <c r="M127510" s="3" t="s">
        <v>64</v>
      </c>
    </row>
    <row r="127511" spans="1:13" ht="14.25" x14ac:dyDescent="0.2">
      <c r="A127511" t="s">
        <v>127582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81</v>
      </c>
      <c r="I127511">
        <v>2</v>
      </c>
      <c r="J127511" t="s">
        <v>63</v>
      </c>
      <c r="K127511">
        <v>7800</v>
      </c>
      <c r="L127511">
        <v>7800</v>
      </c>
      <c r="M127511" s="3" t="s">
        <v>64</v>
      </c>
    </row>
    <row r="127512" spans="1:13" ht="14.25" x14ac:dyDescent="0.2">
      <c r="A127512" t="s">
        <v>127583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81</v>
      </c>
      <c r="J127512" t="s">
        <v>63</v>
      </c>
      <c r="K127512">
        <v>6500</v>
      </c>
      <c r="L127512">
        <v>6500</v>
      </c>
      <c r="M127512" s="3" t="s">
        <v>64</v>
      </c>
    </row>
    <row r="127513" spans="1:13" ht="14.25" x14ac:dyDescent="0.2">
      <c r="A127513" t="s">
        <v>127584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7</v>
      </c>
      <c r="J127513" t="s">
        <v>67</v>
      </c>
      <c r="K127513">
        <v>6500</v>
      </c>
      <c r="L127513">
        <v>2600</v>
      </c>
      <c r="M127513" s="3" t="s">
        <v>68</v>
      </c>
    </row>
    <row r="127514" spans="1:13" ht="14.25" x14ac:dyDescent="0.2">
      <c r="A127514" t="s">
        <v>127585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6</v>
      </c>
      <c r="I127514">
        <v>5</v>
      </c>
      <c r="J127514" t="s">
        <v>63</v>
      </c>
      <c r="K127514">
        <v>10800</v>
      </c>
      <c r="L127514">
        <v>10800</v>
      </c>
      <c r="M127514" s="3" t="s">
        <v>64</v>
      </c>
    </row>
    <row r="127515" spans="1:13" ht="14.25" x14ac:dyDescent="0.2">
      <c r="A127515" t="s">
        <v>127586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6</v>
      </c>
      <c r="J127515" t="s">
        <v>67</v>
      </c>
      <c r="K127515">
        <v>9900</v>
      </c>
      <c r="L127515">
        <v>3960</v>
      </c>
      <c r="M127515" s="3" t="s">
        <v>68</v>
      </c>
    </row>
    <row r="127516" spans="1:13" ht="14.25" x14ac:dyDescent="0.2">
      <c r="A127516" t="s">
        <v>127587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2</v>
      </c>
      <c r="I127516">
        <v>3</v>
      </c>
      <c r="J127516" t="s">
        <v>63</v>
      </c>
      <c r="K127516">
        <v>9000</v>
      </c>
      <c r="L127516">
        <v>9000</v>
      </c>
      <c r="M127516" s="3" t="s">
        <v>64</v>
      </c>
    </row>
    <row r="127517" spans="1:13" ht="14.25" x14ac:dyDescent="0.2">
      <c r="A127517" t="s">
        <v>127588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81</v>
      </c>
      <c r="J127517" t="s">
        <v>63</v>
      </c>
      <c r="K127517">
        <v>9000</v>
      </c>
      <c r="L127517">
        <v>9000</v>
      </c>
      <c r="M127517" s="3" t="s">
        <v>64</v>
      </c>
    </row>
    <row r="127518" spans="1:13" ht="14.25" x14ac:dyDescent="0.2">
      <c r="A127518" t="s">
        <v>127589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2</v>
      </c>
      <c r="I127518">
        <v>4</v>
      </c>
      <c r="J127518" t="s">
        <v>63</v>
      </c>
      <c r="K127518">
        <v>10800</v>
      </c>
      <c r="L127518">
        <v>10800</v>
      </c>
      <c r="M127518" s="3" t="s">
        <v>64</v>
      </c>
    </row>
    <row r="127519" spans="1:13" ht="14.25" x14ac:dyDescent="0.2">
      <c r="A127519" t="s">
        <v>127590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81</v>
      </c>
      <c r="I127519">
        <v>2</v>
      </c>
      <c r="J127519" t="s">
        <v>63</v>
      </c>
      <c r="K127519">
        <v>9000</v>
      </c>
      <c r="L127519">
        <v>9000</v>
      </c>
      <c r="M127519" s="3" t="s">
        <v>64</v>
      </c>
    </row>
    <row r="127520" spans="1:13" ht="14.25" x14ac:dyDescent="0.2">
      <c r="A127520" t="s">
        <v>127591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7</v>
      </c>
      <c r="J127520" t="s">
        <v>67</v>
      </c>
      <c r="K127520">
        <v>9000</v>
      </c>
      <c r="L127520">
        <v>3600</v>
      </c>
      <c r="M127520" s="3" t="s">
        <v>68</v>
      </c>
    </row>
    <row r="127521" spans="1:13" ht="14.25" x14ac:dyDescent="0.2">
      <c r="A127521" t="s">
        <v>127592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9</v>
      </c>
      <c r="I127521">
        <v>2</v>
      </c>
      <c r="J127521" t="s">
        <v>63</v>
      </c>
      <c r="K127521">
        <v>9000</v>
      </c>
      <c r="L127521">
        <v>9000</v>
      </c>
      <c r="M127521" s="3" t="s">
        <v>64</v>
      </c>
    </row>
    <row r="127522" spans="1:13" ht="14.25" x14ac:dyDescent="0.2">
      <c r="A127522" t="s">
        <v>127593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81</v>
      </c>
      <c r="I127522">
        <v>3</v>
      </c>
      <c r="J127522" t="s">
        <v>63</v>
      </c>
      <c r="K127522">
        <v>9000</v>
      </c>
      <c r="L127522">
        <v>9000</v>
      </c>
      <c r="M127522" s="3" t="s">
        <v>64</v>
      </c>
    </row>
    <row r="127523" spans="1:13" ht="14.25" x14ac:dyDescent="0.2">
      <c r="A127523" t="s">
        <v>127594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81</v>
      </c>
      <c r="J127523" t="s">
        <v>67</v>
      </c>
      <c r="K127523">
        <v>9900</v>
      </c>
      <c r="L127523">
        <v>3960</v>
      </c>
      <c r="M127523" s="3" t="s">
        <v>68</v>
      </c>
    </row>
    <row r="127524" spans="1:13" ht="14.25" x14ac:dyDescent="0.2">
      <c r="A127524" t="s">
        <v>127595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6</v>
      </c>
      <c r="J127524" t="s">
        <v>67</v>
      </c>
      <c r="K127524">
        <v>9900</v>
      </c>
      <c r="L127524">
        <v>3960</v>
      </c>
      <c r="M127524" s="3" t="s">
        <v>68</v>
      </c>
    </row>
    <row r="127525" spans="1:13" ht="14.25" x14ac:dyDescent="0.2">
      <c r="A127525" t="s">
        <v>127596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81</v>
      </c>
      <c r="J127525" t="s">
        <v>67</v>
      </c>
      <c r="K127525">
        <v>9000</v>
      </c>
      <c r="L127525">
        <v>3600</v>
      </c>
      <c r="M127525" s="3" t="s">
        <v>68</v>
      </c>
    </row>
    <row r="127526" spans="1:13" ht="14.25" x14ac:dyDescent="0.2">
      <c r="A127526" t="s">
        <v>127597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81</v>
      </c>
      <c r="J127526" t="s">
        <v>76</v>
      </c>
      <c r="K127526">
        <v>12000</v>
      </c>
      <c r="L127526">
        <v>12000</v>
      </c>
      <c r="M127526" s="3" t="s">
        <v>64</v>
      </c>
    </row>
    <row r="127527" spans="1:13" ht="14.25" x14ac:dyDescent="0.2">
      <c r="A127527" t="s">
        <v>127598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9</v>
      </c>
      <c r="I127527">
        <v>3</v>
      </c>
      <c r="J127527" t="s">
        <v>63</v>
      </c>
      <c r="K127527">
        <v>12000</v>
      </c>
      <c r="L127527">
        <v>12000</v>
      </c>
      <c r="M127527" s="3" t="s">
        <v>64</v>
      </c>
    </row>
    <row r="127528" spans="1:13" ht="14.25" x14ac:dyDescent="0.2">
      <c r="A127528" t="s">
        <v>127599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6</v>
      </c>
      <c r="J127528" t="s">
        <v>63</v>
      </c>
      <c r="K127528">
        <v>12000</v>
      </c>
      <c r="L127528">
        <v>12000</v>
      </c>
      <c r="M127528" s="3" t="s">
        <v>64</v>
      </c>
    </row>
    <row r="127529" spans="1:13" ht="14.25" x14ac:dyDescent="0.2">
      <c r="A127529" t="s">
        <v>127600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81</v>
      </c>
      <c r="J127529" t="s">
        <v>63</v>
      </c>
      <c r="K127529">
        <v>12000</v>
      </c>
      <c r="L127529">
        <v>12000</v>
      </c>
      <c r="M127529" s="3" t="s">
        <v>64</v>
      </c>
    </row>
    <row r="127530" spans="1:13" ht="14.25" x14ac:dyDescent="0.2">
      <c r="A127530" t="s">
        <v>127601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6</v>
      </c>
      <c r="J127530" t="s">
        <v>67</v>
      </c>
      <c r="K127530">
        <v>12000</v>
      </c>
      <c r="L127530">
        <v>4800</v>
      </c>
      <c r="M127530" s="3" t="s">
        <v>68</v>
      </c>
    </row>
    <row r="127531" spans="1:13" ht="14.25" x14ac:dyDescent="0.2">
      <c r="A127531" t="s">
        <v>127602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6</v>
      </c>
      <c r="J127531" t="s">
        <v>63</v>
      </c>
      <c r="K127531">
        <v>16800</v>
      </c>
      <c r="L127531">
        <v>16800</v>
      </c>
      <c r="M127531" s="3" t="s">
        <v>64</v>
      </c>
    </row>
    <row r="127532" spans="1:13" ht="14.25" x14ac:dyDescent="0.2">
      <c r="A127532" t="s">
        <v>127603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6</v>
      </c>
      <c r="I127532">
        <v>4</v>
      </c>
      <c r="J127532" t="s">
        <v>63</v>
      </c>
      <c r="K127532">
        <v>12000</v>
      </c>
      <c r="L127532">
        <v>12000</v>
      </c>
      <c r="M127532" s="3" t="s">
        <v>64</v>
      </c>
    </row>
    <row r="127533" spans="1:13" ht="14.25" x14ac:dyDescent="0.2">
      <c r="A127533" t="s">
        <v>127604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7</v>
      </c>
      <c r="I127533">
        <v>2</v>
      </c>
      <c r="J127533" t="s">
        <v>63</v>
      </c>
      <c r="K127533">
        <v>16800</v>
      </c>
      <c r="L127533">
        <v>16800</v>
      </c>
      <c r="M127533" s="3" t="s">
        <v>64</v>
      </c>
    </row>
    <row r="127534" spans="1:13" ht="14.25" x14ac:dyDescent="0.2">
      <c r="A127534" t="s">
        <v>127605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70</v>
      </c>
      <c r="J127534" t="s">
        <v>63</v>
      </c>
      <c r="K127534">
        <v>12000</v>
      </c>
      <c r="L127534">
        <v>12000</v>
      </c>
      <c r="M127534" s="3" t="s">
        <v>64</v>
      </c>
    </row>
    <row r="127535" spans="1:13" ht="14.25" x14ac:dyDescent="0.2">
      <c r="A127535" t="s">
        <v>127606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6</v>
      </c>
      <c r="I127535">
        <v>3</v>
      </c>
      <c r="J127535" t="s">
        <v>63</v>
      </c>
      <c r="K127535">
        <v>19000</v>
      </c>
      <c r="L127535">
        <v>19000</v>
      </c>
      <c r="M127535" s="3" t="s">
        <v>64</v>
      </c>
    </row>
    <row r="127536" spans="1:13" ht="14.25" x14ac:dyDescent="0.2">
      <c r="A127536" t="s">
        <v>127607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6</v>
      </c>
      <c r="J127536" t="s">
        <v>67</v>
      </c>
      <c r="K127536">
        <v>26600</v>
      </c>
      <c r="L127536">
        <v>10640</v>
      </c>
      <c r="M127536" s="3" t="s">
        <v>68</v>
      </c>
    </row>
    <row r="127537" spans="1:13" ht="14.25" x14ac:dyDescent="0.2">
      <c r="A127537" t="s">
        <v>127608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70</v>
      </c>
      <c r="J127537" t="s">
        <v>63</v>
      </c>
      <c r="K127537">
        <v>19000</v>
      </c>
      <c r="L127537">
        <v>19000</v>
      </c>
      <c r="M127537" s="3" t="s">
        <v>64</v>
      </c>
    </row>
    <row r="127538" spans="1:13" ht="14.25" x14ac:dyDescent="0.2">
      <c r="A127538" t="s">
        <v>127609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6</v>
      </c>
      <c r="I127538">
        <v>3</v>
      </c>
      <c r="J127538" t="s">
        <v>63</v>
      </c>
      <c r="K127538">
        <v>19000</v>
      </c>
      <c r="L127538">
        <v>19000</v>
      </c>
      <c r="M127538" s="3" t="s">
        <v>64</v>
      </c>
    </row>
    <row r="127539" spans="1:13" ht="14.25" x14ac:dyDescent="0.2">
      <c r="A127539" t="s">
        <v>127610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6</v>
      </c>
      <c r="I127539">
        <v>3</v>
      </c>
      <c r="J127539" t="s">
        <v>63</v>
      </c>
      <c r="K127539">
        <v>19000</v>
      </c>
      <c r="L127539">
        <v>19000</v>
      </c>
      <c r="M127539" s="3" t="s">
        <v>64</v>
      </c>
    </row>
    <row r="127540" spans="1:13" ht="14.25" x14ac:dyDescent="0.2">
      <c r="A127540" t="s">
        <v>127611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81</v>
      </c>
      <c r="J127540" t="s">
        <v>63</v>
      </c>
      <c r="K127540">
        <v>19000</v>
      </c>
      <c r="L127540">
        <v>19000</v>
      </c>
      <c r="M127540" s="3" t="s">
        <v>64</v>
      </c>
    </row>
    <row r="127541" spans="1:13" ht="14.25" x14ac:dyDescent="0.2">
      <c r="A127541" t="s">
        <v>127612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81</v>
      </c>
      <c r="J127541" t="s">
        <v>63</v>
      </c>
      <c r="K127541">
        <v>19000</v>
      </c>
      <c r="L127541">
        <v>19000</v>
      </c>
      <c r="M127541" s="3" t="s">
        <v>64</v>
      </c>
    </row>
    <row r="127542" spans="1:13" ht="14.25" x14ac:dyDescent="0.2">
      <c r="A127542" t="s">
        <v>127613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6</v>
      </c>
      <c r="J127542" t="s">
        <v>67</v>
      </c>
      <c r="K127542">
        <v>19000</v>
      </c>
      <c r="L127542">
        <v>7600</v>
      </c>
      <c r="M127542" s="3" t="s">
        <v>68</v>
      </c>
    </row>
    <row r="127543" spans="1:13" ht="14.25" x14ac:dyDescent="0.2">
      <c r="A127543" t="s">
        <v>127614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9</v>
      </c>
      <c r="I127543">
        <v>2</v>
      </c>
      <c r="J127543" t="s">
        <v>63</v>
      </c>
      <c r="K127543">
        <v>9750</v>
      </c>
      <c r="L127543">
        <v>9750</v>
      </c>
      <c r="M127543" s="3" t="s">
        <v>64</v>
      </c>
    </row>
    <row r="127544" spans="1:13" ht="14.25" x14ac:dyDescent="0.2">
      <c r="A127544" t="s">
        <v>127615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6</v>
      </c>
      <c r="J127544" t="s">
        <v>67</v>
      </c>
      <c r="K127544">
        <v>9750</v>
      </c>
      <c r="L127544">
        <v>3900</v>
      </c>
      <c r="M127544" s="3" t="s">
        <v>68</v>
      </c>
    </row>
    <row r="127545" spans="1:13" ht="14.25" x14ac:dyDescent="0.2">
      <c r="A127545" t="s">
        <v>127616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81</v>
      </c>
      <c r="I127545">
        <v>5</v>
      </c>
      <c r="J127545" t="s">
        <v>63</v>
      </c>
      <c r="K127545">
        <v>10725</v>
      </c>
      <c r="L127545">
        <v>10725</v>
      </c>
      <c r="M127545" s="3" t="s">
        <v>64</v>
      </c>
    </row>
    <row r="127546" spans="1:13" ht="14.25" x14ac:dyDescent="0.2">
      <c r="A127546" t="s">
        <v>127617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2</v>
      </c>
      <c r="I127546">
        <v>1</v>
      </c>
      <c r="J127546" t="s">
        <v>63</v>
      </c>
      <c r="K127546">
        <v>9750</v>
      </c>
      <c r="L127546">
        <v>9750</v>
      </c>
      <c r="M127546" s="3" t="s">
        <v>64</v>
      </c>
    </row>
    <row r="127547" spans="1:13" ht="14.25" x14ac:dyDescent="0.2">
      <c r="A127547" t="s">
        <v>127618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8</v>
      </c>
      <c r="I127547">
        <v>2</v>
      </c>
      <c r="J127547" t="s">
        <v>63</v>
      </c>
      <c r="K127547">
        <v>9750</v>
      </c>
      <c r="L127547">
        <v>9750</v>
      </c>
      <c r="M127547" s="3" t="s">
        <v>64</v>
      </c>
    </row>
    <row r="127548" spans="1:13" ht="14.25" x14ac:dyDescent="0.2">
      <c r="A127548" t="s">
        <v>127619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6</v>
      </c>
      <c r="I127548">
        <v>3</v>
      </c>
      <c r="J127548" t="s">
        <v>63</v>
      </c>
      <c r="K127548">
        <v>11700</v>
      </c>
      <c r="L127548">
        <v>11700</v>
      </c>
      <c r="M127548" s="3" t="s">
        <v>64</v>
      </c>
    </row>
    <row r="127549" spans="1:13" ht="14.25" x14ac:dyDescent="0.2">
      <c r="A127549" t="s">
        <v>127620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6</v>
      </c>
      <c r="J127549" t="s">
        <v>63</v>
      </c>
      <c r="K127549">
        <v>9750</v>
      </c>
      <c r="L127549">
        <v>9750</v>
      </c>
      <c r="M127549" s="3" t="s">
        <v>64</v>
      </c>
    </row>
    <row r="127550" spans="1:13" ht="14.25" x14ac:dyDescent="0.2">
      <c r="A127550" t="s">
        <v>127621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6</v>
      </c>
      <c r="J127550" t="s">
        <v>63</v>
      </c>
      <c r="K127550">
        <v>11700</v>
      </c>
      <c r="L127550">
        <v>11700</v>
      </c>
      <c r="M127550" s="3" t="s">
        <v>64</v>
      </c>
    </row>
    <row r="127551" spans="1:13" ht="14.25" x14ac:dyDescent="0.2">
      <c r="A127551" t="s">
        <v>127622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9</v>
      </c>
      <c r="I127551">
        <v>1</v>
      </c>
      <c r="J127551" t="s">
        <v>63</v>
      </c>
      <c r="K127551">
        <v>9750</v>
      </c>
      <c r="L127551">
        <v>9750</v>
      </c>
      <c r="M127551" s="3" t="s">
        <v>64</v>
      </c>
    </row>
    <row r="127552" spans="1:13" ht="14.25" x14ac:dyDescent="0.2">
      <c r="A127552" t="s">
        <v>127623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81</v>
      </c>
      <c r="I127552">
        <v>2</v>
      </c>
      <c r="J127552" t="s">
        <v>63</v>
      </c>
      <c r="K127552">
        <v>9750</v>
      </c>
      <c r="L127552">
        <v>9750</v>
      </c>
      <c r="M127552" s="3" t="s">
        <v>64</v>
      </c>
    </row>
    <row r="127553" spans="1:13" ht="14.25" x14ac:dyDescent="0.2">
      <c r="A127553" t="s">
        <v>127624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81</v>
      </c>
      <c r="J127553" t="s">
        <v>63</v>
      </c>
      <c r="K127553">
        <v>11700</v>
      </c>
      <c r="L127553">
        <v>11700</v>
      </c>
      <c r="M127553" s="3" t="s">
        <v>64</v>
      </c>
    </row>
    <row r="127554" spans="1:13" ht="14.25" x14ac:dyDescent="0.2">
      <c r="A127554" t="s">
        <v>127625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6</v>
      </c>
      <c r="J127554" t="s">
        <v>67</v>
      </c>
      <c r="K127554">
        <v>9750</v>
      </c>
      <c r="L127554">
        <v>3900</v>
      </c>
      <c r="M127554" s="3" t="s">
        <v>68</v>
      </c>
    </row>
    <row r="127555" spans="1:13" ht="14.25" x14ac:dyDescent="0.2">
      <c r="A127555" t="s">
        <v>127626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81</v>
      </c>
      <c r="J127555" t="s">
        <v>67</v>
      </c>
      <c r="K127555">
        <v>9750</v>
      </c>
      <c r="L127555">
        <v>3900</v>
      </c>
      <c r="M127555" s="3" t="s">
        <v>68</v>
      </c>
    </row>
    <row r="127556" spans="1:13" ht="14.25" x14ac:dyDescent="0.2">
      <c r="A127556" t="s">
        <v>127627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81</v>
      </c>
      <c r="I127556">
        <v>2</v>
      </c>
      <c r="J127556" t="s">
        <v>63</v>
      </c>
      <c r="K127556">
        <v>16200</v>
      </c>
      <c r="L127556">
        <v>16200</v>
      </c>
      <c r="M127556" s="3" t="s">
        <v>64</v>
      </c>
    </row>
    <row r="127557" spans="1:13" ht="14.25" x14ac:dyDescent="0.2">
      <c r="A127557" t="s">
        <v>127628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7</v>
      </c>
      <c r="I127557">
        <v>1</v>
      </c>
      <c r="J127557" t="s">
        <v>63</v>
      </c>
      <c r="K127557">
        <v>13500</v>
      </c>
      <c r="L127557">
        <v>13500</v>
      </c>
      <c r="M127557" s="3" t="s">
        <v>64</v>
      </c>
    </row>
    <row r="127558" spans="1:13" ht="14.25" x14ac:dyDescent="0.2">
      <c r="A127558" t="s">
        <v>127629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6</v>
      </c>
      <c r="J127558" t="s">
        <v>63</v>
      </c>
      <c r="K127558">
        <v>13500</v>
      </c>
      <c r="L127558">
        <v>13500</v>
      </c>
      <c r="M127558" s="3" t="s">
        <v>64</v>
      </c>
    </row>
    <row r="127559" spans="1:13" ht="14.25" x14ac:dyDescent="0.2">
      <c r="A127559" t="s">
        <v>127630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6</v>
      </c>
      <c r="J127559" t="s">
        <v>63</v>
      </c>
      <c r="K127559">
        <v>13500</v>
      </c>
      <c r="L127559">
        <v>13500</v>
      </c>
      <c r="M127559" s="3" t="s">
        <v>64</v>
      </c>
    </row>
    <row r="127560" spans="1:13" ht="14.25" x14ac:dyDescent="0.2">
      <c r="A127560" t="s">
        <v>127631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2</v>
      </c>
      <c r="J127560" t="s">
        <v>67</v>
      </c>
      <c r="K127560">
        <v>13500</v>
      </c>
      <c r="L127560">
        <v>5400</v>
      </c>
      <c r="M127560" s="3" t="s">
        <v>68</v>
      </c>
    </row>
    <row r="127561" spans="1:13" ht="14.25" x14ac:dyDescent="0.2">
      <c r="A127561" t="s">
        <v>127632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6</v>
      </c>
      <c r="J127561" t="s">
        <v>63</v>
      </c>
      <c r="K127561">
        <v>13500</v>
      </c>
      <c r="L127561">
        <v>13500</v>
      </c>
      <c r="M127561" s="3" t="s">
        <v>64</v>
      </c>
    </row>
    <row r="127562" spans="1:13" ht="14.25" x14ac:dyDescent="0.2">
      <c r="A127562" t="s">
        <v>127633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6</v>
      </c>
      <c r="I127562">
        <v>3</v>
      </c>
      <c r="J127562" t="s">
        <v>63</v>
      </c>
      <c r="K127562">
        <v>14850</v>
      </c>
      <c r="L127562">
        <v>14850</v>
      </c>
      <c r="M127562" s="3" t="s">
        <v>64</v>
      </c>
    </row>
    <row r="127563" spans="1:13" ht="14.25" x14ac:dyDescent="0.2">
      <c r="A127563" t="s">
        <v>127634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2</v>
      </c>
      <c r="I127563">
        <v>3</v>
      </c>
      <c r="J127563" t="s">
        <v>63</v>
      </c>
      <c r="K127563">
        <v>13500</v>
      </c>
      <c r="L127563">
        <v>13500</v>
      </c>
      <c r="M127563" s="3" t="s">
        <v>64</v>
      </c>
    </row>
    <row r="127564" spans="1:13" ht="14.25" x14ac:dyDescent="0.2">
      <c r="A127564" t="s">
        <v>127635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70</v>
      </c>
      <c r="J127564" t="s">
        <v>63</v>
      </c>
      <c r="K127564">
        <v>16200</v>
      </c>
      <c r="L127564">
        <v>16200</v>
      </c>
      <c r="M127564" s="3" t="s">
        <v>64</v>
      </c>
    </row>
    <row r="127565" spans="1:13" ht="14.25" x14ac:dyDescent="0.2">
      <c r="A127565" t="s">
        <v>127636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6</v>
      </c>
      <c r="I127565">
        <v>2</v>
      </c>
      <c r="J127565" t="s">
        <v>63</v>
      </c>
      <c r="K127565">
        <v>13500</v>
      </c>
      <c r="L127565">
        <v>13500</v>
      </c>
      <c r="M127565" s="3" t="s">
        <v>64</v>
      </c>
    </row>
    <row r="127566" spans="1:13" ht="14.25" x14ac:dyDescent="0.2">
      <c r="A127566" t="s">
        <v>127637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2</v>
      </c>
      <c r="I127566">
        <v>1</v>
      </c>
      <c r="J127566" t="s">
        <v>63</v>
      </c>
      <c r="K127566">
        <v>13500</v>
      </c>
      <c r="L127566">
        <v>13500</v>
      </c>
      <c r="M127566" s="3" t="s">
        <v>64</v>
      </c>
    </row>
    <row r="127567" spans="1:13" ht="14.25" x14ac:dyDescent="0.2">
      <c r="A127567" t="s">
        <v>127638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70</v>
      </c>
      <c r="I127567">
        <v>2</v>
      </c>
      <c r="J127567" t="s">
        <v>63</v>
      </c>
      <c r="K127567">
        <v>14850</v>
      </c>
      <c r="L127567">
        <v>14850</v>
      </c>
      <c r="M127567" s="3" t="s">
        <v>64</v>
      </c>
    </row>
    <row r="127568" spans="1:13" ht="14.25" x14ac:dyDescent="0.2">
      <c r="A127568" t="s">
        <v>127639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6</v>
      </c>
      <c r="I127568">
        <v>2</v>
      </c>
      <c r="J127568" t="s">
        <v>63</v>
      </c>
      <c r="K127568">
        <v>13500</v>
      </c>
      <c r="L127568">
        <v>13500</v>
      </c>
      <c r="M127568" s="3" t="s">
        <v>64</v>
      </c>
    </row>
    <row r="127569" spans="1:13" ht="14.25" x14ac:dyDescent="0.2">
      <c r="A127569" t="s">
        <v>127640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8</v>
      </c>
      <c r="I127569">
        <v>3</v>
      </c>
      <c r="J127569" t="s">
        <v>63</v>
      </c>
      <c r="K127569">
        <v>13500</v>
      </c>
      <c r="L127569">
        <v>13500</v>
      </c>
      <c r="M127569" s="3" t="s">
        <v>64</v>
      </c>
    </row>
    <row r="127570" spans="1:13" ht="14.25" x14ac:dyDescent="0.2">
      <c r="A127570" t="s">
        <v>127641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7</v>
      </c>
      <c r="J127570" t="s">
        <v>63</v>
      </c>
      <c r="K127570">
        <v>13500</v>
      </c>
      <c r="L127570">
        <v>13500</v>
      </c>
      <c r="M127570" s="3" t="s">
        <v>64</v>
      </c>
    </row>
    <row r="127571" spans="1:13" ht="14.25" x14ac:dyDescent="0.2">
      <c r="A127571" t="s">
        <v>127642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70</v>
      </c>
      <c r="J127571" t="s">
        <v>67</v>
      </c>
      <c r="K127571">
        <v>18000</v>
      </c>
      <c r="L127571">
        <v>7200</v>
      </c>
      <c r="M127571" s="3" t="s">
        <v>68</v>
      </c>
    </row>
    <row r="127572" spans="1:13" ht="14.25" x14ac:dyDescent="0.2">
      <c r="A127572" t="s">
        <v>127643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6</v>
      </c>
      <c r="I127572">
        <v>5</v>
      </c>
      <c r="J127572" t="s">
        <v>63</v>
      </c>
      <c r="K127572">
        <v>21600</v>
      </c>
      <c r="L127572">
        <v>21600</v>
      </c>
      <c r="M127572" s="3" t="s">
        <v>64</v>
      </c>
    </row>
    <row r="127573" spans="1:13" ht="14.25" x14ac:dyDescent="0.2">
      <c r="A127573" t="s">
        <v>127644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2</v>
      </c>
      <c r="J127573" t="s">
        <v>63</v>
      </c>
      <c r="K127573">
        <v>18000</v>
      </c>
      <c r="L127573">
        <v>18000</v>
      </c>
      <c r="M127573" s="3" t="s">
        <v>64</v>
      </c>
    </row>
    <row r="127574" spans="1:13" ht="14.25" x14ac:dyDescent="0.2">
      <c r="A127574" t="s">
        <v>127645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81</v>
      </c>
      <c r="J127574" t="s">
        <v>63</v>
      </c>
      <c r="K127574">
        <v>18000</v>
      </c>
      <c r="L127574">
        <v>18000</v>
      </c>
      <c r="M127574" s="3" t="s">
        <v>64</v>
      </c>
    </row>
    <row r="127575" spans="1:13" ht="14.25" x14ac:dyDescent="0.2">
      <c r="A127575" t="s">
        <v>127646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6</v>
      </c>
      <c r="I127575">
        <v>2</v>
      </c>
      <c r="J127575" t="s">
        <v>63</v>
      </c>
      <c r="K127575">
        <v>18000</v>
      </c>
      <c r="L127575">
        <v>18000</v>
      </c>
      <c r="M127575" s="3" t="s">
        <v>64</v>
      </c>
    </row>
    <row r="127576" spans="1:13" ht="14.25" x14ac:dyDescent="0.2">
      <c r="A127576" t="s">
        <v>127647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6</v>
      </c>
      <c r="J127576" t="s">
        <v>63</v>
      </c>
      <c r="K127576">
        <v>18000</v>
      </c>
      <c r="L127576">
        <v>18000</v>
      </c>
      <c r="M127576" s="3" t="s">
        <v>64</v>
      </c>
    </row>
    <row r="127577" spans="1:13" ht="14.25" x14ac:dyDescent="0.2">
      <c r="A127577" t="s">
        <v>127648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6</v>
      </c>
      <c r="J127577" t="s">
        <v>63</v>
      </c>
      <c r="K127577">
        <v>21600</v>
      </c>
      <c r="L127577">
        <v>21600</v>
      </c>
      <c r="M127577" s="3" t="s">
        <v>64</v>
      </c>
    </row>
    <row r="127578" spans="1:13" ht="14.25" x14ac:dyDescent="0.2">
      <c r="A127578" t="s">
        <v>127649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8</v>
      </c>
      <c r="I127578">
        <v>2</v>
      </c>
      <c r="J127578" t="s">
        <v>63</v>
      </c>
      <c r="K127578">
        <v>28500</v>
      </c>
      <c r="L127578">
        <v>28500</v>
      </c>
      <c r="M127578" s="3" t="s">
        <v>64</v>
      </c>
    </row>
    <row r="127579" spans="1:13" ht="14.25" x14ac:dyDescent="0.2">
      <c r="A127579" t="s">
        <v>127650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6</v>
      </c>
      <c r="I127579">
        <v>1</v>
      </c>
      <c r="J127579" t="s">
        <v>63</v>
      </c>
      <c r="K127579">
        <v>28500</v>
      </c>
      <c r="L127579">
        <v>28500</v>
      </c>
      <c r="M127579" s="3" t="s">
        <v>64</v>
      </c>
    </row>
    <row r="127580" spans="1:13" ht="14.25" x14ac:dyDescent="0.2">
      <c r="A127580" t="s">
        <v>127651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81</v>
      </c>
      <c r="J127580" t="s">
        <v>63</v>
      </c>
      <c r="K127580">
        <v>28500</v>
      </c>
      <c r="L127580">
        <v>28500</v>
      </c>
      <c r="M127580" s="3" t="s">
        <v>64</v>
      </c>
    </row>
    <row r="127581" spans="1:13" ht="14.25" x14ac:dyDescent="0.2">
      <c r="A127581" t="s">
        <v>127652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6</v>
      </c>
      <c r="I127581">
        <v>2</v>
      </c>
      <c r="J127581" t="s">
        <v>63</v>
      </c>
      <c r="K127581">
        <v>9750</v>
      </c>
      <c r="L127581">
        <v>9750</v>
      </c>
      <c r="M127581" s="3" t="s">
        <v>64</v>
      </c>
    </row>
    <row r="127582" spans="1:13" ht="14.25" x14ac:dyDescent="0.2">
      <c r="A127582" t="s">
        <v>127653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6</v>
      </c>
      <c r="I127582">
        <v>4</v>
      </c>
      <c r="J127582" t="s">
        <v>63</v>
      </c>
      <c r="K127582">
        <v>9750</v>
      </c>
      <c r="L127582">
        <v>9750</v>
      </c>
      <c r="M127582" s="3" t="s">
        <v>64</v>
      </c>
    </row>
    <row r="127583" spans="1:13" ht="14.25" x14ac:dyDescent="0.2">
      <c r="A127583" t="s">
        <v>127654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70</v>
      </c>
      <c r="J127583" t="s">
        <v>67</v>
      </c>
      <c r="K127583">
        <v>9750</v>
      </c>
      <c r="L127583">
        <v>3900</v>
      </c>
      <c r="M127583" s="3" t="s">
        <v>68</v>
      </c>
    </row>
    <row r="127584" spans="1:13" ht="14.25" x14ac:dyDescent="0.2">
      <c r="A127584" t="s">
        <v>127655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81</v>
      </c>
      <c r="I127584">
        <v>3</v>
      </c>
      <c r="J127584" t="s">
        <v>63</v>
      </c>
      <c r="K127584">
        <v>9750</v>
      </c>
      <c r="L127584">
        <v>9750</v>
      </c>
      <c r="M127584" s="3" t="s">
        <v>64</v>
      </c>
    </row>
    <row r="127585" spans="1:13" ht="14.25" x14ac:dyDescent="0.2">
      <c r="A127585" t="s">
        <v>127656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7</v>
      </c>
      <c r="I127585">
        <v>3</v>
      </c>
      <c r="J127585" t="s">
        <v>63</v>
      </c>
      <c r="K127585">
        <v>9750</v>
      </c>
      <c r="L127585">
        <v>9750</v>
      </c>
      <c r="M127585" s="3" t="s">
        <v>64</v>
      </c>
    </row>
    <row r="127586" spans="1:13" ht="14.25" x14ac:dyDescent="0.2">
      <c r="A127586" t="s">
        <v>127657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6</v>
      </c>
      <c r="I127586">
        <v>4</v>
      </c>
      <c r="J127586" t="s">
        <v>63</v>
      </c>
      <c r="K127586">
        <v>10725</v>
      </c>
      <c r="L127586">
        <v>10725</v>
      </c>
      <c r="M127586" s="3" t="s">
        <v>64</v>
      </c>
    </row>
    <row r="127587" spans="1:13" ht="14.25" x14ac:dyDescent="0.2">
      <c r="A127587" t="s">
        <v>127658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6</v>
      </c>
      <c r="J127587" t="s">
        <v>67</v>
      </c>
      <c r="K127587">
        <v>9750</v>
      </c>
      <c r="L127587">
        <v>3900</v>
      </c>
      <c r="M127587" s="3" t="s">
        <v>68</v>
      </c>
    </row>
    <row r="127588" spans="1:13" ht="14.25" x14ac:dyDescent="0.2">
      <c r="A127588" t="s">
        <v>127659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81</v>
      </c>
      <c r="J127588" t="s">
        <v>63</v>
      </c>
      <c r="K127588">
        <v>9750</v>
      </c>
      <c r="L127588">
        <v>9750</v>
      </c>
      <c r="M127588" s="3" t="s">
        <v>64</v>
      </c>
    </row>
    <row r="127589" spans="1:13" ht="14.25" x14ac:dyDescent="0.2">
      <c r="A127589" t="s">
        <v>127660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2</v>
      </c>
      <c r="J127589" t="s">
        <v>63</v>
      </c>
      <c r="K127589">
        <v>9750</v>
      </c>
      <c r="L127589">
        <v>9750</v>
      </c>
      <c r="M127589" s="3" t="s">
        <v>64</v>
      </c>
    </row>
    <row r="127590" spans="1:13" ht="14.25" x14ac:dyDescent="0.2">
      <c r="A127590" t="s">
        <v>127661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2</v>
      </c>
      <c r="J127590" t="s">
        <v>63</v>
      </c>
      <c r="K127590">
        <v>9750</v>
      </c>
      <c r="L127590">
        <v>9750</v>
      </c>
      <c r="M127590" s="3" t="s">
        <v>64</v>
      </c>
    </row>
    <row r="127591" spans="1:13" ht="14.25" x14ac:dyDescent="0.2">
      <c r="A127591" t="s">
        <v>127662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6</v>
      </c>
      <c r="I127591">
        <v>3</v>
      </c>
      <c r="J127591" t="s">
        <v>63</v>
      </c>
      <c r="K127591">
        <v>16200</v>
      </c>
      <c r="L127591">
        <v>16200</v>
      </c>
      <c r="M127591" s="3" t="s">
        <v>64</v>
      </c>
    </row>
    <row r="127592" spans="1:13" ht="14.25" x14ac:dyDescent="0.2">
      <c r="A127592" t="s">
        <v>127663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6</v>
      </c>
      <c r="I127592">
        <v>5</v>
      </c>
      <c r="J127592" t="s">
        <v>63</v>
      </c>
      <c r="K127592">
        <v>13500</v>
      </c>
      <c r="L127592">
        <v>13500</v>
      </c>
      <c r="M127592" s="3" t="s">
        <v>64</v>
      </c>
    </row>
    <row r="127593" spans="1:13" ht="14.25" x14ac:dyDescent="0.2">
      <c r="A127593" t="s">
        <v>127664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81</v>
      </c>
      <c r="J127593" t="s">
        <v>67</v>
      </c>
      <c r="K127593">
        <v>14850</v>
      </c>
      <c r="L127593">
        <v>5940</v>
      </c>
      <c r="M127593" s="3" t="s">
        <v>68</v>
      </c>
    </row>
    <row r="127594" spans="1:13" ht="14.25" x14ac:dyDescent="0.2">
      <c r="A127594" t="s">
        <v>127665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6</v>
      </c>
      <c r="I127594">
        <v>3</v>
      </c>
      <c r="J127594" t="s">
        <v>63</v>
      </c>
      <c r="K127594">
        <v>13500</v>
      </c>
      <c r="L127594">
        <v>13500</v>
      </c>
      <c r="M127594" s="3" t="s">
        <v>64</v>
      </c>
    </row>
    <row r="127595" spans="1:13" ht="14.25" x14ac:dyDescent="0.2">
      <c r="A127595" t="s">
        <v>127666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8</v>
      </c>
      <c r="I127595">
        <v>3</v>
      </c>
      <c r="J127595" t="s">
        <v>63</v>
      </c>
      <c r="K127595">
        <v>13500</v>
      </c>
      <c r="L127595">
        <v>13500</v>
      </c>
      <c r="M127595" s="3" t="s">
        <v>64</v>
      </c>
    </row>
    <row r="127596" spans="1:13" ht="14.25" x14ac:dyDescent="0.2">
      <c r="A127596" t="s">
        <v>127667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6</v>
      </c>
      <c r="I127596">
        <v>3</v>
      </c>
      <c r="J127596" t="s">
        <v>63</v>
      </c>
      <c r="K127596">
        <v>14850</v>
      </c>
      <c r="L127596">
        <v>14850</v>
      </c>
      <c r="M127596" s="3" t="s">
        <v>64</v>
      </c>
    </row>
    <row r="127597" spans="1:13" ht="14.25" x14ac:dyDescent="0.2">
      <c r="A127597" t="s">
        <v>127668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7</v>
      </c>
      <c r="I127597">
        <v>3</v>
      </c>
      <c r="J127597" t="s">
        <v>63</v>
      </c>
      <c r="K127597">
        <v>13500</v>
      </c>
      <c r="L127597">
        <v>13500</v>
      </c>
      <c r="M127597" s="3" t="s">
        <v>64</v>
      </c>
    </row>
    <row r="127598" spans="1:13" ht="14.25" x14ac:dyDescent="0.2">
      <c r="A127598" t="s">
        <v>127669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7</v>
      </c>
      <c r="I127598">
        <v>3</v>
      </c>
      <c r="J127598" t="s">
        <v>63</v>
      </c>
      <c r="K127598">
        <v>13500</v>
      </c>
      <c r="L127598">
        <v>13500</v>
      </c>
      <c r="M127598" s="3" t="s">
        <v>64</v>
      </c>
    </row>
    <row r="127599" spans="1:13" ht="14.25" x14ac:dyDescent="0.2">
      <c r="A127599" t="s">
        <v>127670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7</v>
      </c>
      <c r="I127599">
        <v>4</v>
      </c>
      <c r="J127599" t="s">
        <v>63</v>
      </c>
      <c r="K127599">
        <v>13500</v>
      </c>
      <c r="L127599">
        <v>13500</v>
      </c>
      <c r="M127599" s="3" t="s">
        <v>64</v>
      </c>
    </row>
    <row r="127600" spans="1:13" ht="14.25" x14ac:dyDescent="0.2">
      <c r="A127600" t="s">
        <v>127671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81</v>
      </c>
      <c r="J127600" t="s">
        <v>63</v>
      </c>
      <c r="K127600">
        <v>13500</v>
      </c>
      <c r="L127600">
        <v>13500</v>
      </c>
      <c r="M127600" s="3" t="s">
        <v>64</v>
      </c>
    </row>
    <row r="127601" spans="1:13" ht="14.25" x14ac:dyDescent="0.2">
      <c r="A127601" t="s">
        <v>127672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6</v>
      </c>
      <c r="I127601">
        <v>3</v>
      </c>
      <c r="J127601" t="s">
        <v>63</v>
      </c>
      <c r="K127601">
        <v>14850</v>
      </c>
      <c r="L127601">
        <v>14850</v>
      </c>
      <c r="M127601" s="3" t="s">
        <v>64</v>
      </c>
    </row>
    <row r="127602" spans="1:13" ht="14.25" x14ac:dyDescent="0.2">
      <c r="A127602" t="s">
        <v>127673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6</v>
      </c>
      <c r="I127602">
        <v>3</v>
      </c>
      <c r="J127602" t="s">
        <v>63</v>
      </c>
      <c r="K127602">
        <v>14850</v>
      </c>
      <c r="L127602">
        <v>14850</v>
      </c>
      <c r="M127602" s="3" t="s">
        <v>64</v>
      </c>
    </row>
    <row r="127603" spans="1:13" ht="14.25" x14ac:dyDescent="0.2">
      <c r="A127603" t="s">
        <v>127674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81</v>
      </c>
      <c r="I127603">
        <v>3</v>
      </c>
      <c r="J127603" t="s">
        <v>63</v>
      </c>
      <c r="K127603">
        <v>13500</v>
      </c>
      <c r="L127603">
        <v>13500</v>
      </c>
      <c r="M127603" s="3" t="s">
        <v>64</v>
      </c>
    </row>
    <row r="127604" spans="1:13" ht="14.25" x14ac:dyDescent="0.2">
      <c r="A127604" t="s">
        <v>127675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70</v>
      </c>
      <c r="I127604">
        <v>5</v>
      </c>
      <c r="J127604" t="s">
        <v>63</v>
      </c>
      <c r="K127604">
        <v>13500</v>
      </c>
      <c r="L127604">
        <v>13500</v>
      </c>
      <c r="M127604" s="3" t="s">
        <v>64</v>
      </c>
    </row>
    <row r="127605" spans="1:13" ht="14.25" x14ac:dyDescent="0.2">
      <c r="A127605" t="s">
        <v>127676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6</v>
      </c>
      <c r="J127605" t="s">
        <v>67</v>
      </c>
      <c r="K127605">
        <v>13500</v>
      </c>
      <c r="L127605">
        <v>5400</v>
      </c>
      <c r="M127605" s="3" t="s">
        <v>68</v>
      </c>
    </row>
    <row r="127606" spans="1:13" ht="14.25" x14ac:dyDescent="0.2">
      <c r="A127606" t="s">
        <v>127677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6</v>
      </c>
      <c r="J127606" t="s">
        <v>63</v>
      </c>
      <c r="K127606">
        <v>13500</v>
      </c>
      <c r="L127606">
        <v>13500</v>
      </c>
      <c r="M127606" s="3" t="s">
        <v>64</v>
      </c>
    </row>
    <row r="127607" spans="1:13" ht="14.25" x14ac:dyDescent="0.2">
      <c r="A127607" t="s">
        <v>127678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6</v>
      </c>
      <c r="J127607" t="s">
        <v>67</v>
      </c>
      <c r="K127607">
        <v>13500</v>
      </c>
      <c r="L127607">
        <v>5400</v>
      </c>
      <c r="M127607" s="3" t="s">
        <v>68</v>
      </c>
    </row>
    <row r="127608" spans="1:13" ht="14.25" x14ac:dyDescent="0.2">
      <c r="A127608" t="s">
        <v>127679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7</v>
      </c>
      <c r="J127608" t="s">
        <v>63</v>
      </c>
      <c r="K127608">
        <v>13500</v>
      </c>
      <c r="L127608">
        <v>13500</v>
      </c>
      <c r="M127608" s="3" t="s">
        <v>64</v>
      </c>
    </row>
    <row r="127609" spans="1:13" ht="14.25" x14ac:dyDescent="0.2">
      <c r="A127609" t="s">
        <v>127680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6</v>
      </c>
      <c r="J127609" t="s">
        <v>67</v>
      </c>
      <c r="K127609">
        <v>13500</v>
      </c>
      <c r="L127609">
        <v>5400</v>
      </c>
      <c r="M127609" s="3" t="s">
        <v>68</v>
      </c>
    </row>
    <row r="127610" spans="1:13" ht="14.25" x14ac:dyDescent="0.2">
      <c r="A127610" t="s">
        <v>127681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2</v>
      </c>
      <c r="J127610" t="s">
        <v>67</v>
      </c>
      <c r="K127610">
        <v>13500</v>
      </c>
      <c r="L127610">
        <v>5400</v>
      </c>
      <c r="M127610" s="3" t="s">
        <v>68</v>
      </c>
    </row>
    <row r="127611" spans="1:13" ht="14.25" x14ac:dyDescent="0.2">
      <c r="A127611" t="s">
        <v>127682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81</v>
      </c>
      <c r="I127611">
        <v>3</v>
      </c>
      <c r="J127611" t="s">
        <v>63</v>
      </c>
      <c r="K127611">
        <v>18000</v>
      </c>
      <c r="L127611">
        <v>18000</v>
      </c>
      <c r="M127611" s="3" t="s">
        <v>64</v>
      </c>
    </row>
    <row r="127612" spans="1:13" ht="14.25" x14ac:dyDescent="0.2">
      <c r="A127612" t="s">
        <v>127683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6</v>
      </c>
      <c r="I127612">
        <v>4</v>
      </c>
      <c r="J127612" t="s">
        <v>63</v>
      </c>
      <c r="K127612">
        <v>19800</v>
      </c>
      <c r="L127612">
        <v>19800</v>
      </c>
      <c r="M127612" s="3" t="s">
        <v>64</v>
      </c>
    </row>
    <row r="127613" spans="1:13" ht="14.25" x14ac:dyDescent="0.2">
      <c r="A127613" t="s">
        <v>127684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6</v>
      </c>
      <c r="J127613" t="s">
        <v>63</v>
      </c>
      <c r="K127613">
        <v>18000</v>
      </c>
      <c r="L127613">
        <v>18000</v>
      </c>
      <c r="M127613" s="3" t="s">
        <v>64</v>
      </c>
    </row>
    <row r="127614" spans="1:13" ht="14.25" x14ac:dyDescent="0.2">
      <c r="A127614" t="s">
        <v>127685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81</v>
      </c>
      <c r="I127614">
        <v>3</v>
      </c>
      <c r="J127614" t="s">
        <v>63</v>
      </c>
      <c r="K127614">
        <v>18000</v>
      </c>
      <c r="L127614">
        <v>18000</v>
      </c>
      <c r="M127614" s="3" t="s">
        <v>64</v>
      </c>
    </row>
    <row r="127615" spans="1:13" ht="14.25" x14ac:dyDescent="0.2">
      <c r="A127615" t="s">
        <v>127686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6</v>
      </c>
      <c r="J127615" t="s">
        <v>63</v>
      </c>
      <c r="K127615">
        <v>18000</v>
      </c>
      <c r="L127615">
        <v>18000</v>
      </c>
      <c r="M127615" s="3" t="s">
        <v>64</v>
      </c>
    </row>
    <row r="127616" spans="1:13" ht="14.25" x14ac:dyDescent="0.2">
      <c r="A127616" t="s">
        <v>127687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81</v>
      </c>
      <c r="I127616">
        <v>1</v>
      </c>
      <c r="J127616" t="s">
        <v>63</v>
      </c>
      <c r="K127616">
        <v>19800</v>
      </c>
      <c r="L127616">
        <v>19800</v>
      </c>
      <c r="M127616" s="3" t="s">
        <v>64</v>
      </c>
    </row>
    <row r="127617" spans="1:13" ht="14.25" x14ac:dyDescent="0.2">
      <c r="A127617" t="s">
        <v>127688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8</v>
      </c>
      <c r="I127617">
        <v>3</v>
      </c>
      <c r="J127617" t="s">
        <v>63</v>
      </c>
      <c r="K127617">
        <v>18000</v>
      </c>
      <c r="L127617">
        <v>18000</v>
      </c>
      <c r="M127617" s="3" t="s">
        <v>64</v>
      </c>
    </row>
    <row r="127618" spans="1:13" ht="14.25" x14ac:dyDescent="0.2">
      <c r="A127618" t="s">
        <v>127689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7</v>
      </c>
      <c r="I127618">
        <v>3</v>
      </c>
      <c r="J127618" t="s">
        <v>63</v>
      </c>
      <c r="K127618">
        <v>18000</v>
      </c>
      <c r="L127618">
        <v>18000</v>
      </c>
      <c r="M127618" s="3" t="s">
        <v>64</v>
      </c>
    </row>
    <row r="127619" spans="1:13" ht="14.25" x14ac:dyDescent="0.2">
      <c r="A127619" t="s">
        <v>127690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6</v>
      </c>
      <c r="I127619">
        <v>4</v>
      </c>
      <c r="J127619" t="s">
        <v>63</v>
      </c>
      <c r="K127619">
        <v>18000</v>
      </c>
      <c r="L127619">
        <v>18000</v>
      </c>
      <c r="M127619" s="3" t="s">
        <v>64</v>
      </c>
    </row>
    <row r="127620" spans="1:13" ht="14.25" x14ac:dyDescent="0.2">
      <c r="A127620" t="s">
        <v>127691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6</v>
      </c>
      <c r="I127620">
        <v>3</v>
      </c>
      <c r="J127620" t="s">
        <v>63</v>
      </c>
      <c r="K127620">
        <v>18000</v>
      </c>
      <c r="L127620">
        <v>18000</v>
      </c>
      <c r="M127620" s="3" t="s">
        <v>64</v>
      </c>
    </row>
    <row r="127621" spans="1:13" ht="14.25" x14ac:dyDescent="0.2">
      <c r="A127621" t="s">
        <v>127692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6</v>
      </c>
      <c r="J127621" t="s">
        <v>76</v>
      </c>
      <c r="K127621">
        <v>18000</v>
      </c>
      <c r="L127621">
        <v>18000</v>
      </c>
      <c r="M127621" s="3" t="s">
        <v>64</v>
      </c>
    </row>
    <row r="127622" spans="1:13" ht="14.25" x14ac:dyDescent="0.2">
      <c r="A127622" t="s">
        <v>127693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9</v>
      </c>
      <c r="I127622">
        <v>4</v>
      </c>
      <c r="J127622" t="s">
        <v>63</v>
      </c>
      <c r="K127622">
        <v>28500</v>
      </c>
      <c r="L127622">
        <v>28500</v>
      </c>
      <c r="M127622" s="3" t="s">
        <v>64</v>
      </c>
    </row>
    <row r="127623" spans="1:13" ht="14.25" x14ac:dyDescent="0.2">
      <c r="A127623" t="s">
        <v>127694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9</v>
      </c>
      <c r="J127623" t="s">
        <v>63</v>
      </c>
      <c r="K127623">
        <v>9750</v>
      </c>
      <c r="L127623">
        <v>9750</v>
      </c>
      <c r="M127623" s="3" t="s">
        <v>64</v>
      </c>
    </row>
    <row r="127624" spans="1:13" ht="14.25" x14ac:dyDescent="0.2">
      <c r="A127624" t="s">
        <v>127695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70</v>
      </c>
      <c r="J127624" t="s">
        <v>67</v>
      </c>
      <c r="K127624">
        <v>9750</v>
      </c>
      <c r="L127624">
        <v>3900</v>
      </c>
      <c r="M127624" s="3" t="s">
        <v>68</v>
      </c>
    </row>
    <row r="127625" spans="1:13" ht="14.25" x14ac:dyDescent="0.2">
      <c r="A127625" t="s">
        <v>127696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7</v>
      </c>
      <c r="I127625">
        <v>5</v>
      </c>
      <c r="J127625" t="s">
        <v>63</v>
      </c>
      <c r="K127625">
        <v>9750</v>
      </c>
      <c r="L127625">
        <v>9750</v>
      </c>
      <c r="M127625" s="3" t="s">
        <v>64</v>
      </c>
    </row>
    <row r="127626" spans="1:13" ht="14.25" x14ac:dyDescent="0.2">
      <c r="A127626" t="s">
        <v>127697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6</v>
      </c>
      <c r="I127626">
        <v>5</v>
      </c>
      <c r="J127626" t="s">
        <v>63</v>
      </c>
      <c r="K127626">
        <v>9750</v>
      </c>
      <c r="L127626">
        <v>9750</v>
      </c>
      <c r="M127626" s="3" t="s">
        <v>64</v>
      </c>
    </row>
    <row r="127627" spans="1:13" ht="14.25" x14ac:dyDescent="0.2">
      <c r="A127627" t="s">
        <v>127698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81</v>
      </c>
      <c r="I127627">
        <v>5</v>
      </c>
      <c r="J127627" t="s">
        <v>63</v>
      </c>
      <c r="K127627">
        <v>9750</v>
      </c>
      <c r="L127627">
        <v>9750</v>
      </c>
      <c r="M127627" s="3" t="s">
        <v>64</v>
      </c>
    </row>
    <row r="127628" spans="1:13" ht="14.25" x14ac:dyDescent="0.2">
      <c r="A127628" t="s">
        <v>127699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8</v>
      </c>
      <c r="I127628">
        <v>1</v>
      </c>
      <c r="J127628" t="s">
        <v>63</v>
      </c>
      <c r="K127628">
        <v>9750</v>
      </c>
      <c r="L127628">
        <v>9750</v>
      </c>
      <c r="M127628" s="3" t="s">
        <v>64</v>
      </c>
    </row>
    <row r="127629" spans="1:13" ht="14.25" x14ac:dyDescent="0.2">
      <c r="A127629" t="s">
        <v>127700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6</v>
      </c>
      <c r="J127629" t="s">
        <v>67</v>
      </c>
      <c r="K127629">
        <v>10725</v>
      </c>
      <c r="L127629">
        <v>4290</v>
      </c>
      <c r="M127629" s="3" t="s">
        <v>68</v>
      </c>
    </row>
    <row r="127630" spans="1:13" ht="14.25" x14ac:dyDescent="0.2">
      <c r="A127630" t="s">
        <v>127701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6</v>
      </c>
      <c r="J127630" t="s">
        <v>63</v>
      </c>
      <c r="K127630">
        <v>9750</v>
      </c>
      <c r="L127630">
        <v>9750</v>
      </c>
      <c r="M127630" s="3" t="s">
        <v>64</v>
      </c>
    </row>
    <row r="127631" spans="1:13" ht="14.25" x14ac:dyDescent="0.2">
      <c r="A127631" t="s">
        <v>127702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81</v>
      </c>
      <c r="J127631" t="s">
        <v>67</v>
      </c>
      <c r="K127631">
        <v>9750</v>
      </c>
      <c r="L127631">
        <v>3900</v>
      </c>
      <c r="M127631" s="3" t="s">
        <v>68</v>
      </c>
    </row>
    <row r="127632" spans="1:13" ht="14.25" x14ac:dyDescent="0.2">
      <c r="A127632" t="s">
        <v>127703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70</v>
      </c>
      <c r="J127632" t="s">
        <v>63</v>
      </c>
      <c r="K127632">
        <v>9750</v>
      </c>
      <c r="L127632">
        <v>9750</v>
      </c>
      <c r="M127632" s="3" t="s">
        <v>64</v>
      </c>
    </row>
    <row r="127633" spans="1:13" ht="14.25" x14ac:dyDescent="0.2">
      <c r="A127633" t="s">
        <v>127704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6</v>
      </c>
      <c r="I127633">
        <v>5</v>
      </c>
      <c r="J127633" t="s">
        <v>63</v>
      </c>
      <c r="K127633">
        <v>10725</v>
      </c>
      <c r="L127633">
        <v>10725</v>
      </c>
      <c r="M127633" s="3" t="s">
        <v>64</v>
      </c>
    </row>
    <row r="127634" spans="1:13" ht="14.25" x14ac:dyDescent="0.2">
      <c r="A127634" t="s">
        <v>127705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2</v>
      </c>
      <c r="J127634" t="s">
        <v>67</v>
      </c>
      <c r="K127634">
        <v>9750</v>
      </c>
      <c r="L127634">
        <v>3900</v>
      </c>
      <c r="M127634" s="3" t="s">
        <v>68</v>
      </c>
    </row>
    <row r="127635" spans="1:13" ht="14.25" x14ac:dyDescent="0.2">
      <c r="A127635" t="s">
        <v>127706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70</v>
      </c>
      <c r="J127635" t="s">
        <v>63</v>
      </c>
      <c r="K127635">
        <v>9750</v>
      </c>
      <c r="L127635">
        <v>9750</v>
      </c>
      <c r="M127635" s="3" t="s">
        <v>64</v>
      </c>
    </row>
    <row r="127636" spans="1:13" ht="14.25" x14ac:dyDescent="0.2">
      <c r="A127636" t="s">
        <v>127707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7</v>
      </c>
      <c r="I127636">
        <v>4</v>
      </c>
      <c r="J127636" t="s">
        <v>63</v>
      </c>
      <c r="K127636">
        <v>9750</v>
      </c>
      <c r="L127636">
        <v>9750</v>
      </c>
      <c r="M127636" s="3" t="s">
        <v>64</v>
      </c>
    </row>
    <row r="127637" spans="1:13" ht="14.25" x14ac:dyDescent="0.2">
      <c r="A127637" t="s">
        <v>127708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6</v>
      </c>
      <c r="J127637" t="s">
        <v>63</v>
      </c>
      <c r="K127637">
        <v>13500</v>
      </c>
      <c r="L127637">
        <v>13500</v>
      </c>
      <c r="M127637" s="3" t="s">
        <v>64</v>
      </c>
    </row>
    <row r="127638" spans="1:13" ht="14.25" x14ac:dyDescent="0.2">
      <c r="A127638" t="s">
        <v>127709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81</v>
      </c>
      <c r="J127638" t="s">
        <v>67</v>
      </c>
      <c r="K127638">
        <v>13500</v>
      </c>
      <c r="L127638">
        <v>5400</v>
      </c>
      <c r="M127638" s="3" t="s">
        <v>68</v>
      </c>
    </row>
    <row r="127639" spans="1:13" ht="14.25" x14ac:dyDescent="0.2">
      <c r="A127639" t="s">
        <v>127710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6</v>
      </c>
      <c r="I127639">
        <v>5</v>
      </c>
      <c r="J127639" t="s">
        <v>63</v>
      </c>
      <c r="K127639">
        <v>13500</v>
      </c>
      <c r="L127639">
        <v>13500</v>
      </c>
      <c r="M127639" s="3" t="s">
        <v>64</v>
      </c>
    </row>
    <row r="127640" spans="1:13" ht="14.25" x14ac:dyDescent="0.2">
      <c r="A127640" t="s">
        <v>127711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81</v>
      </c>
      <c r="I127640">
        <v>3</v>
      </c>
      <c r="J127640" t="s">
        <v>63</v>
      </c>
      <c r="K127640">
        <v>13500</v>
      </c>
      <c r="L127640">
        <v>13500</v>
      </c>
      <c r="M127640" s="3" t="s">
        <v>64</v>
      </c>
    </row>
    <row r="127641" spans="1:13" ht="14.25" x14ac:dyDescent="0.2">
      <c r="A127641" t="s">
        <v>127712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81</v>
      </c>
      <c r="J127641" t="s">
        <v>63</v>
      </c>
      <c r="K127641">
        <v>16200</v>
      </c>
      <c r="L127641">
        <v>16200</v>
      </c>
      <c r="M127641" s="3" t="s">
        <v>64</v>
      </c>
    </row>
    <row r="127642" spans="1:13" ht="14.25" x14ac:dyDescent="0.2">
      <c r="A127642" t="s">
        <v>127713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81</v>
      </c>
      <c r="J127642" t="s">
        <v>63</v>
      </c>
      <c r="K127642">
        <v>13500</v>
      </c>
      <c r="L127642">
        <v>13500</v>
      </c>
      <c r="M127642" s="3" t="s">
        <v>64</v>
      </c>
    </row>
    <row r="127643" spans="1:13" ht="14.25" x14ac:dyDescent="0.2">
      <c r="A127643" t="s">
        <v>127714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81</v>
      </c>
      <c r="J127643" t="s">
        <v>63</v>
      </c>
      <c r="K127643">
        <v>13500</v>
      </c>
      <c r="L127643">
        <v>13500</v>
      </c>
      <c r="M127643" s="3" t="s">
        <v>64</v>
      </c>
    </row>
    <row r="127644" spans="1:13" ht="14.25" x14ac:dyDescent="0.2">
      <c r="A127644" t="s">
        <v>127715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70</v>
      </c>
      <c r="I127644">
        <v>4</v>
      </c>
      <c r="J127644" t="s">
        <v>63</v>
      </c>
      <c r="K127644">
        <v>13500</v>
      </c>
      <c r="L127644">
        <v>13500</v>
      </c>
      <c r="M127644" s="3" t="s">
        <v>64</v>
      </c>
    </row>
    <row r="127645" spans="1:13" ht="14.25" x14ac:dyDescent="0.2">
      <c r="A127645" t="s">
        <v>127716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81</v>
      </c>
      <c r="J127645" t="s">
        <v>67</v>
      </c>
      <c r="K127645">
        <v>16200</v>
      </c>
      <c r="L127645">
        <v>6480</v>
      </c>
      <c r="M127645" s="3" t="s">
        <v>68</v>
      </c>
    </row>
    <row r="127646" spans="1:13" ht="14.25" x14ac:dyDescent="0.2">
      <c r="A127646" t="s">
        <v>127717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81</v>
      </c>
      <c r="J127646" t="s">
        <v>76</v>
      </c>
      <c r="K127646">
        <v>13500</v>
      </c>
      <c r="L127646">
        <v>13500</v>
      </c>
      <c r="M127646" s="3" t="s">
        <v>64</v>
      </c>
    </row>
    <row r="127647" spans="1:13" ht="14.25" x14ac:dyDescent="0.2">
      <c r="A127647" t="s">
        <v>127718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81</v>
      </c>
      <c r="J127647" t="s">
        <v>67</v>
      </c>
      <c r="K127647">
        <v>13500</v>
      </c>
      <c r="L127647">
        <v>5400</v>
      </c>
      <c r="M127647" s="3" t="s">
        <v>68</v>
      </c>
    </row>
    <row r="127648" spans="1:13" ht="14.25" x14ac:dyDescent="0.2">
      <c r="A127648" t="s">
        <v>127719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9</v>
      </c>
      <c r="I127648">
        <v>5</v>
      </c>
      <c r="J127648" t="s">
        <v>63</v>
      </c>
      <c r="K127648">
        <v>13500</v>
      </c>
      <c r="L127648">
        <v>13500</v>
      </c>
      <c r="M127648" s="3" t="s">
        <v>64</v>
      </c>
    </row>
    <row r="127649" spans="1:13" ht="14.25" x14ac:dyDescent="0.2">
      <c r="A127649" t="s">
        <v>127720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81</v>
      </c>
      <c r="I127649">
        <v>5</v>
      </c>
      <c r="J127649" t="s">
        <v>63</v>
      </c>
      <c r="K127649">
        <v>13500</v>
      </c>
      <c r="L127649">
        <v>13500</v>
      </c>
      <c r="M127649" s="3" t="s">
        <v>64</v>
      </c>
    </row>
    <row r="127650" spans="1:13" ht="14.25" x14ac:dyDescent="0.2">
      <c r="A127650" t="s">
        <v>127721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2</v>
      </c>
      <c r="J127650" t="s">
        <v>63</v>
      </c>
      <c r="K127650">
        <v>13500</v>
      </c>
      <c r="L127650">
        <v>13500</v>
      </c>
      <c r="M127650" s="3" t="s">
        <v>64</v>
      </c>
    </row>
    <row r="127651" spans="1:13" ht="14.25" x14ac:dyDescent="0.2">
      <c r="A127651" t="s">
        <v>127722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6</v>
      </c>
      <c r="J127651" t="s">
        <v>67</v>
      </c>
      <c r="K127651">
        <v>16200</v>
      </c>
      <c r="L127651">
        <v>6480</v>
      </c>
      <c r="M127651" s="3" t="s">
        <v>68</v>
      </c>
    </row>
    <row r="127652" spans="1:13" ht="14.25" x14ac:dyDescent="0.2">
      <c r="A127652" t="s">
        <v>127723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70</v>
      </c>
      <c r="J127652" t="s">
        <v>67</v>
      </c>
      <c r="K127652">
        <v>14850</v>
      </c>
      <c r="L127652">
        <v>5940</v>
      </c>
      <c r="M127652" s="3" t="s">
        <v>68</v>
      </c>
    </row>
    <row r="127653" spans="1:13" ht="14.25" x14ac:dyDescent="0.2">
      <c r="A127653" t="s">
        <v>127724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6</v>
      </c>
      <c r="J127653" t="s">
        <v>63</v>
      </c>
      <c r="K127653">
        <v>16200</v>
      </c>
      <c r="L127653">
        <v>16200</v>
      </c>
      <c r="M127653" s="3" t="s">
        <v>64</v>
      </c>
    </row>
    <row r="127654" spans="1:13" ht="14.25" x14ac:dyDescent="0.2">
      <c r="A127654" t="s">
        <v>127725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6</v>
      </c>
      <c r="J127654" t="s">
        <v>67</v>
      </c>
      <c r="K127654">
        <v>18000</v>
      </c>
      <c r="L127654">
        <v>7200</v>
      </c>
      <c r="M127654" s="3" t="s">
        <v>68</v>
      </c>
    </row>
    <row r="127655" spans="1:13" ht="14.25" x14ac:dyDescent="0.2">
      <c r="A127655" t="s">
        <v>127726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81</v>
      </c>
      <c r="J127655" t="s">
        <v>67</v>
      </c>
      <c r="K127655">
        <v>18000</v>
      </c>
      <c r="L127655">
        <v>7200</v>
      </c>
      <c r="M127655" s="3" t="s">
        <v>68</v>
      </c>
    </row>
    <row r="127656" spans="1:13" ht="14.25" x14ac:dyDescent="0.2">
      <c r="A127656" t="s">
        <v>127727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70</v>
      </c>
      <c r="I127656">
        <v>5</v>
      </c>
      <c r="J127656" t="s">
        <v>63</v>
      </c>
      <c r="K127656">
        <v>18000</v>
      </c>
      <c r="L127656">
        <v>18000</v>
      </c>
      <c r="M127656" s="3" t="s">
        <v>64</v>
      </c>
    </row>
    <row r="127657" spans="1:13" ht="14.25" x14ac:dyDescent="0.2">
      <c r="A127657" t="s">
        <v>127728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2</v>
      </c>
      <c r="J127657" t="s">
        <v>67</v>
      </c>
      <c r="K127657">
        <v>18000</v>
      </c>
      <c r="L127657">
        <v>7200</v>
      </c>
      <c r="M127657" s="3" t="s">
        <v>68</v>
      </c>
    </row>
    <row r="127658" spans="1:13" ht="14.25" x14ac:dyDescent="0.2">
      <c r="A127658" t="s">
        <v>127729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70</v>
      </c>
      <c r="J127658" t="s">
        <v>63</v>
      </c>
      <c r="K127658">
        <v>18000</v>
      </c>
      <c r="L127658">
        <v>18000</v>
      </c>
      <c r="M127658" s="3" t="s">
        <v>64</v>
      </c>
    </row>
    <row r="127659" spans="1:13" ht="14.25" x14ac:dyDescent="0.2">
      <c r="A127659" t="s">
        <v>127730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6</v>
      </c>
      <c r="J127659" t="s">
        <v>63</v>
      </c>
      <c r="K127659">
        <v>18000</v>
      </c>
      <c r="L127659">
        <v>18000</v>
      </c>
      <c r="M127659" s="3" t="s">
        <v>64</v>
      </c>
    </row>
    <row r="127660" spans="1:13" ht="14.25" x14ac:dyDescent="0.2">
      <c r="A127660" t="s">
        <v>127731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8</v>
      </c>
      <c r="J127660" t="s">
        <v>67</v>
      </c>
      <c r="K127660">
        <v>21600</v>
      </c>
      <c r="L127660">
        <v>8640</v>
      </c>
      <c r="M127660" s="3" t="s">
        <v>68</v>
      </c>
    </row>
    <row r="127661" spans="1:13" ht="14.25" x14ac:dyDescent="0.2">
      <c r="A127661" t="s">
        <v>127732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9</v>
      </c>
      <c r="J127661" t="s">
        <v>67</v>
      </c>
      <c r="K127661">
        <v>18000</v>
      </c>
      <c r="L127661">
        <v>7200</v>
      </c>
      <c r="M127661" s="3" t="s">
        <v>68</v>
      </c>
    </row>
    <row r="127662" spans="1:13" ht="14.25" x14ac:dyDescent="0.2">
      <c r="A127662" t="s">
        <v>127733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7</v>
      </c>
      <c r="I127662">
        <v>5</v>
      </c>
      <c r="J127662" t="s">
        <v>63</v>
      </c>
      <c r="K127662">
        <v>23400</v>
      </c>
      <c r="L127662">
        <v>23400</v>
      </c>
      <c r="M127662" s="3" t="s">
        <v>64</v>
      </c>
    </row>
    <row r="127663" spans="1:13" ht="14.25" x14ac:dyDescent="0.2">
      <c r="A127663" t="s">
        <v>127734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2</v>
      </c>
      <c r="J127663" t="s">
        <v>67</v>
      </c>
      <c r="K127663">
        <v>18000</v>
      </c>
      <c r="L127663">
        <v>7200</v>
      </c>
      <c r="M127663" s="3" t="s">
        <v>68</v>
      </c>
    </row>
    <row r="127664" spans="1:13" ht="14.25" x14ac:dyDescent="0.2">
      <c r="A127664" t="s">
        <v>127735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6</v>
      </c>
      <c r="J127664" t="s">
        <v>63</v>
      </c>
      <c r="K127664">
        <v>34200</v>
      </c>
      <c r="L127664">
        <v>34200</v>
      </c>
      <c r="M127664" s="3" t="s">
        <v>64</v>
      </c>
    </row>
    <row r="127665" spans="1:13" ht="14.25" x14ac:dyDescent="0.2">
      <c r="A127665" t="s">
        <v>127736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70</v>
      </c>
      <c r="J127665" t="s">
        <v>63</v>
      </c>
      <c r="K127665">
        <v>28500</v>
      </c>
      <c r="L127665">
        <v>28500</v>
      </c>
      <c r="M127665" s="3" t="s">
        <v>64</v>
      </c>
    </row>
    <row r="127666" spans="1:13" ht="14.25" x14ac:dyDescent="0.2">
      <c r="A127666" t="s">
        <v>127737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6</v>
      </c>
      <c r="J127666" t="s">
        <v>67</v>
      </c>
      <c r="K127666">
        <v>28500</v>
      </c>
      <c r="L127666">
        <v>11400</v>
      </c>
      <c r="M127666" s="3" t="s">
        <v>68</v>
      </c>
    </row>
    <row r="127667" spans="1:13" ht="14.25" x14ac:dyDescent="0.2">
      <c r="A127667" t="s">
        <v>127738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6</v>
      </c>
      <c r="J127667" t="s">
        <v>67</v>
      </c>
      <c r="K127667">
        <v>28500</v>
      </c>
      <c r="L127667">
        <v>11400</v>
      </c>
      <c r="M127667" s="3" t="s">
        <v>68</v>
      </c>
    </row>
    <row r="127668" spans="1:13" ht="14.25" x14ac:dyDescent="0.2">
      <c r="A127668" t="s">
        <v>127739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81</v>
      </c>
      <c r="I127668">
        <v>5</v>
      </c>
      <c r="J127668" t="s">
        <v>63</v>
      </c>
      <c r="K127668">
        <v>28500</v>
      </c>
      <c r="L127668">
        <v>28500</v>
      </c>
      <c r="M127668" s="3" t="s">
        <v>64</v>
      </c>
    </row>
    <row r="127669" spans="1:13" ht="14.25" x14ac:dyDescent="0.2">
      <c r="A127669" t="s">
        <v>127740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81</v>
      </c>
      <c r="J127669" t="s">
        <v>63</v>
      </c>
      <c r="K127669">
        <v>28500</v>
      </c>
      <c r="L127669">
        <v>28500</v>
      </c>
      <c r="M127669" s="3" t="s">
        <v>64</v>
      </c>
    </row>
    <row r="127670" spans="1:13" ht="14.25" x14ac:dyDescent="0.2">
      <c r="A127670" t="s">
        <v>127741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81</v>
      </c>
      <c r="J127670" t="s">
        <v>76</v>
      </c>
      <c r="K127670">
        <v>28500</v>
      </c>
      <c r="L127670">
        <v>28500</v>
      </c>
      <c r="M127670" s="3" t="s">
        <v>64</v>
      </c>
    </row>
    <row r="127671" spans="1:13" ht="14.25" x14ac:dyDescent="0.2">
      <c r="A127671" t="s">
        <v>127742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6</v>
      </c>
      <c r="I127671">
        <v>4</v>
      </c>
      <c r="J127671" t="s">
        <v>63</v>
      </c>
      <c r="K127671">
        <v>31350</v>
      </c>
      <c r="L127671">
        <v>31350</v>
      </c>
      <c r="M127671" s="3" t="s">
        <v>64</v>
      </c>
    </row>
    <row r="127672" spans="1:13" ht="14.25" x14ac:dyDescent="0.2">
      <c r="A127672" t="s">
        <v>127743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81</v>
      </c>
      <c r="I127672">
        <v>3</v>
      </c>
      <c r="J127672" t="s">
        <v>63</v>
      </c>
      <c r="K127672">
        <v>9750</v>
      </c>
      <c r="L127672">
        <v>9750</v>
      </c>
      <c r="M127672" s="3" t="s">
        <v>64</v>
      </c>
    </row>
    <row r="127673" spans="1:13" ht="14.25" x14ac:dyDescent="0.2">
      <c r="A127673" t="s">
        <v>127744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6</v>
      </c>
      <c r="I127673">
        <v>3</v>
      </c>
      <c r="J127673" t="s">
        <v>63</v>
      </c>
      <c r="K127673">
        <v>9750</v>
      </c>
      <c r="L127673">
        <v>9750</v>
      </c>
      <c r="M127673" s="3" t="s">
        <v>64</v>
      </c>
    </row>
    <row r="127674" spans="1:13" ht="14.25" x14ac:dyDescent="0.2">
      <c r="A127674" t="s">
        <v>127745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81</v>
      </c>
      <c r="J127674" t="s">
        <v>63</v>
      </c>
      <c r="K127674">
        <v>11700</v>
      </c>
      <c r="L127674">
        <v>11700</v>
      </c>
      <c r="M127674" s="3" t="s">
        <v>64</v>
      </c>
    </row>
    <row r="127675" spans="1:13" ht="14.25" x14ac:dyDescent="0.2">
      <c r="A127675" t="s">
        <v>127746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6</v>
      </c>
      <c r="J127675" t="s">
        <v>63</v>
      </c>
      <c r="K127675">
        <v>10725</v>
      </c>
      <c r="L127675">
        <v>10725</v>
      </c>
      <c r="M127675" s="3" t="s">
        <v>64</v>
      </c>
    </row>
    <row r="127676" spans="1:13" ht="14.25" x14ac:dyDescent="0.2">
      <c r="A127676" t="s">
        <v>127747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2</v>
      </c>
      <c r="J127676" t="s">
        <v>63</v>
      </c>
      <c r="K127676">
        <v>10725</v>
      </c>
      <c r="L127676">
        <v>10725</v>
      </c>
      <c r="M127676" s="3" t="s">
        <v>64</v>
      </c>
    </row>
    <row r="127677" spans="1:13" ht="14.25" x14ac:dyDescent="0.2">
      <c r="A127677" t="s">
        <v>127748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6</v>
      </c>
      <c r="I127677">
        <v>3</v>
      </c>
      <c r="J127677" t="s">
        <v>63</v>
      </c>
      <c r="K127677">
        <v>9750</v>
      </c>
      <c r="L127677">
        <v>9750</v>
      </c>
      <c r="M127677" s="3" t="s">
        <v>64</v>
      </c>
    </row>
    <row r="127678" spans="1:13" ht="14.25" x14ac:dyDescent="0.2">
      <c r="A127678" t="s">
        <v>127749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6</v>
      </c>
      <c r="I127678">
        <v>3</v>
      </c>
      <c r="J127678" t="s">
        <v>63</v>
      </c>
      <c r="K127678">
        <v>10725</v>
      </c>
      <c r="L127678">
        <v>10725</v>
      </c>
      <c r="M127678" s="3" t="s">
        <v>64</v>
      </c>
    </row>
    <row r="127679" spans="1:13" ht="14.25" x14ac:dyDescent="0.2">
      <c r="A127679" t="s">
        <v>127750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6</v>
      </c>
      <c r="J127679" t="s">
        <v>63</v>
      </c>
      <c r="K127679">
        <v>9750</v>
      </c>
      <c r="L127679">
        <v>9750</v>
      </c>
      <c r="M127679" s="3" t="s">
        <v>64</v>
      </c>
    </row>
    <row r="127680" spans="1:13" ht="14.25" x14ac:dyDescent="0.2">
      <c r="A127680" t="s">
        <v>127751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81</v>
      </c>
      <c r="J127680" t="s">
        <v>63</v>
      </c>
      <c r="K127680">
        <v>9750</v>
      </c>
      <c r="L127680">
        <v>9750</v>
      </c>
      <c r="M127680" s="3" t="s">
        <v>64</v>
      </c>
    </row>
    <row r="127681" spans="1:13" ht="14.25" x14ac:dyDescent="0.2">
      <c r="A127681" t="s">
        <v>127752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7</v>
      </c>
      <c r="J127681" t="s">
        <v>76</v>
      </c>
      <c r="K127681">
        <v>9750</v>
      </c>
      <c r="L127681">
        <v>9750</v>
      </c>
      <c r="M127681" s="3" t="s">
        <v>64</v>
      </c>
    </row>
    <row r="127682" spans="1:13" ht="14.25" x14ac:dyDescent="0.2">
      <c r="A127682" t="s">
        <v>127753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9</v>
      </c>
      <c r="I127682">
        <v>2</v>
      </c>
      <c r="J127682" t="s">
        <v>63</v>
      </c>
      <c r="K127682">
        <v>10725</v>
      </c>
      <c r="L127682">
        <v>10725</v>
      </c>
      <c r="M127682" s="3" t="s">
        <v>64</v>
      </c>
    </row>
    <row r="127683" spans="1:13" ht="14.25" x14ac:dyDescent="0.2">
      <c r="A127683" t="s">
        <v>127754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9</v>
      </c>
      <c r="I127683">
        <v>3</v>
      </c>
      <c r="J127683" t="s">
        <v>63</v>
      </c>
      <c r="K127683">
        <v>10725</v>
      </c>
      <c r="L127683">
        <v>10725</v>
      </c>
      <c r="M127683" s="3" t="s">
        <v>64</v>
      </c>
    </row>
    <row r="127684" spans="1:13" ht="14.25" x14ac:dyDescent="0.2">
      <c r="A127684" t="s">
        <v>127755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6</v>
      </c>
      <c r="J127684" t="s">
        <v>63</v>
      </c>
      <c r="K127684">
        <v>9750</v>
      </c>
      <c r="L127684">
        <v>9750</v>
      </c>
      <c r="M127684" s="3" t="s">
        <v>64</v>
      </c>
    </row>
    <row r="127685" spans="1:13" ht="14.25" x14ac:dyDescent="0.2">
      <c r="A127685" t="s">
        <v>127756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6</v>
      </c>
      <c r="J127685" t="s">
        <v>63</v>
      </c>
      <c r="K127685">
        <v>9750</v>
      </c>
      <c r="L127685">
        <v>9750</v>
      </c>
      <c r="M127685" s="3" t="s">
        <v>64</v>
      </c>
    </row>
    <row r="127686" spans="1:13" ht="14.25" x14ac:dyDescent="0.2">
      <c r="A127686" t="s">
        <v>127757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6</v>
      </c>
      <c r="I127686">
        <v>4</v>
      </c>
      <c r="J127686" t="s">
        <v>63</v>
      </c>
      <c r="K127686">
        <v>9750</v>
      </c>
      <c r="L127686">
        <v>9750</v>
      </c>
      <c r="M127686" s="3" t="s">
        <v>64</v>
      </c>
    </row>
    <row r="127687" spans="1:13" ht="14.25" x14ac:dyDescent="0.2">
      <c r="A127687" t="s">
        <v>127758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6</v>
      </c>
      <c r="J127687" t="s">
        <v>76</v>
      </c>
      <c r="K127687">
        <v>9750</v>
      </c>
      <c r="L127687">
        <v>9750</v>
      </c>
      <c r="M127687" s="3" t="s">
        <v>64</v>
      </c>
    </row>
    <row r="127688" spans="1:13" ht="14.25" x14ac:dyDescent="0.2">
      <c r="A127688" t="s">
        <v>127759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81</v>
      </c>
      <c r="I127688">
        <v>2</v>
      </c>
      <c r="J127688" t="s">
        <v>63</v>
      </c>
      <c r="K127688">
        <v>13500</v>
      </c>
      <c r="L127688">
        <v>13500</v>
      </c>
      <c r="M127688" s="3" t="s">
        <v>64</v>
      </c>
    </row>
    <row r="127689" spans="1:13" ht="14.25" x14ac:dyDescent="0.2">
      <c r="A127689" t="s">
        <v>127760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6</v>
      </c>
      <c r="I127689">
        <v>3</v>
      </c>
      <c r="J127689" t="s">
        <v>63</v>
      </c>
      <c r="K127689">
        <v>14850</v>
      </c>
      <c r="L127689">
        <v>14850</v>
      </c>
      <c r="M127689" s="3" t="s">
        <v>64</v>
      </c>
    </row>
    <row r="127690" spans="1:13" ht="14.25" x14ac:dyDescent="0.2">
      <c r="A127690" t="s">
        <v>127761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2</v>
      </c>
      <c r="J127690" t="s">
        <v>67</v>
      </c>
      <c r="K127690">
        <v>13500</v>
      </c>
      <c r="L127690">
        <v>5400</v>
      </c>
      <c r="M127690" s="3" t="s">
        <v>68</v>
      </c>
    </row>
    <row r="127691" spans="1:13" ht="14.25" x14ac:dyDescent="0.2">
      <c r="A127691" t="s">
        <v>127762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8</v>
      </c>
      <c r="J127691" t="s">
        <v>67</v>
      </c>
      <c r="K127691">
        <v>13500</v>
      </c>
      <c r="L127691">
        <v>5400</v>
      </c>
      <c r="M127691" s="3" t="s">
        <v>68</v>
      </c>
    </row>
    <row r="127692" spans="1:13" ht="14.25" x14ac:dyDescent="0.2">
      <c r="A127692" t="s">
        <v>127763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6</v>
      </c>
      <c r="I127692">
        <v>4</v>
      </c>
      <c r="J127692" t="s">
        <v>63</v>
      </c>
      <c r="K127692">
        <v>13500</v>
      </c>
      <c r="L127692">
        <v>13500</v>
      </c>
      <c r="M127692" s="3" t="s">
        <v>64</v>
      </c>
    </row>
    <row r="127693" spans="1:13" ht="14.25" x14ac:dyDescent="0.2">
      <c r="A127693" t="s">
        <v>127764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6</v>
      </c>
      <c r="J127693" t="s">
        <v>67</v>
      </c>
      <c r="K127693">
        <v>13500</v>
      </c>
      <c r="L127693">
        <v>5400</v>
      </c>
      <c r="M127693" s="3" t="s">
        <v>68</v>
      </c>
    </row>
    <row r="127694" spans="1:13" ht="14.25" x14ac:dyDescent="0.2">
      <c r="A127694" t="s">
        <v>127765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6</v>
      </c>
      <c r="I127694">
        <v>3</v>
      </c>
      <c r="J127694" t="s">
        <v>63</v>
      </c>
      <c r="K127694">
        <v>13500</v>
      </c>
      <c r="L127694">
        <v>13500</v>
      </c>
      <c r="M127694" s="3" t="s">
        <v>64</v>
      </c>
    </row>
    <row r="127695" spans="1:13" ht="14.25" x14ac:dyDescent="0.2">
      <c r="A127695" t="s">
        <v>127766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81</v>
      </c>
      <c r="J127695" t="s">
        <v>63</v>
      </c>
      <c r="K127695">
        <v>13500</v>
      </c>
      <c r="L127695">
        <v>13500</v>
      </c>
      <c r="M127695" s="3" t="s">
        <v>64</v>
      </c>
    </row>
    <row r="127696" spans="1:13" ht="14.25" x14ac:dyDescent="0.2">
      <c r="A127696" t="s">
        <v>127767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70</v>
      </c>
      <c r="J127696" t="s">
        <v>67</v>
      </c>
      <c r="K127696">
        <v>14850</v>
      </c>
      <c r="L127696">
        <v>5940</v>
      </c>
      <c r="M127696" s="3" t="s">
        <v>68</v>
      </c>
    </row>
    <row r="127697" spans="1:13" ht="14.25" x14ac:dyDescent="0.2">
      <c r="A127697" t="s">
        <v>127768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70</v>
      </c>
      <c r="J127697" t="s">
        <v>76</v>
      </c>
      <c r="K127697">
        <v>14850</v>
      </c>
      <c r="L127697">
        <v>14850</v>
      </c>
      <c r="M127697" s="3" t="s">
        <v>64</v>
      </c>
    </row>
    <row r="127698" spans="1:13" ht="14.25" x14ac:dyDescent="0.2">
      <c r="A127698" t="s">
        <v>127769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70</v>
      </c>
      <c r="I127698">
        <v>3</v>
      </c>
      <c r="J127698" t="s">
        <v>63</v>
      </c>
      <c r="K127698">
        <v>13500</v>
      </c>
      <c r="L127698">
        <v>13500</v>
      </c>
      <c r="M127698" s="3" t="s">
        <v>64</v>
      </c>
    </row>
    <row r="127699" spans="1:13" ht="14.25" x14ac:dyDescent="0.2">
      <c r="A127699" t="s">
        <v>127770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6</v>
      </c>
      <c r="I127699">
        <v>3</v>
      </c>
      <c r="J127699" t="s">
        <v>63</v>
      </c>
      <c r="K127699">
        <v>13500</v>
      </c>
      <c r="L127699">
        <v>13500</v>
      </c>
      <c r="M127699" s="3" t="s">
        <v>64</v>
      </c>
    </row>
    <row r="127700" spans="1:13" ht="14.25" x14ac:dyDescent="0.2">
      <c r="A127700" t="s">
        <v>127771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8</v>
      </c>
      <c r="J127700" t="s">
        <v>67</v>
      </c>
      <c r="K127700">
        <v>13500</v>
      </c>
      <c r="L127700">
        <v>5400</v>
      </c>
      <c r="M127700" s="3" t="s">
        <v>68</v>
      </c>
    </row>
    <row r="127701" spans="1:13" ht="14.25" x14ac:dyDescent="0.2">
      <c r="A127701" t="s">
        <v>127772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6</v>
      </c>
      <c r="I127701">
        <v>2</v>
      </c>
      <c r="J127701" t="s">
        <v>63</v>
      </c>
      <c r="K127701">
        <v>13500</v>
      </c>
      <c r="L127701">
        <v>13500</v>
      </c>
      <c r="M127701" s="3" t="s">
        <v>64</v>
      </c>
    </row>
    <row r="127702" spans="1:13" ht="14.25" x14ac:dyDescent="0.2">
      <c r="A127702" t="s">
        <v>127773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7</v>
      </c>
      <c r="J127702" t="s">
        <v>67</v>
      </c>
      <c r="K127702">
        <v>13500</v>
      </c>
      <c r="L127702">
        <v>5400</v>
      </c>
      <c r="M127702" s="3" t="s">
        <v>68</v>
      </c>
    </row>
    <row r="127703" spans="1:13" ht="14.25" x14ac:dyDescent="0.2">
      <c r="A127703" t="s">
        <v>127774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6</v>
      </c>
      <c r="I127703">
        <v>3</v>
      </c>
      <c r="J127703" t="s">
        <v>63</v>
      </c>
      <c r="K127703">
        <v>13500</v>
      </c>
      <c r="L127703">
        <v>13500</v>
      </c>
      <c r="M127703" s="3" t="s">
        <v>64</v>
      </c>
    </row>
    <row r="127704" spans="1:13" ht="14.25" x14ac:dyDescent="0.2">
      <c r="A127704" t="s">
        <v>127775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9</v>
      </c>
      <c r="I127704">
        <v>3</v>
      </c>
      <c r="J127704" t="s">
        <v>63</v>
      </c>
      <c r="K127704">
        <v>14850</v>
      </c>
      <c r="L127704">
        <v>14850</v>
      </c>
      <c r="M127704" s="3" t="s">
        <v>64</v>
      </c>
    </row>
    <row r="127705" spans="1:13" ht="14.25" x14ac:dyDescent="0.2">
      <c r="A127705" t="s">
        <v>127776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6</v>
      </c>
      <c r="J127705" t="s">
        <v>63</v>
      </c>
      <c r="K127705">
        <v>13500</v>
      </c>
      <c r="L127705">
        <v>13500</v>
      </c>
      <c r="M127705" s="3" t="s">
        <v>64</v>
      </c>
    </row>
    <row r="127706" spans="1:13" ht="14.25" x14ac:dyDescent="0.2">
      <c r="A127706" t="s">
        <v>127777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6</v>
      </c>
      <c r="J127706" t="s">
        <v>63</v>
      </c>
      <c r="K127706">
        <v>18000</v>
      </c>
      <c r="L127706">
        <v>18000</v>
      </c>
      <c r="M127706" s="3" t="s">
        <v>64</v>
      </c>
    </row>
    <row r="127707" spans="1:13" ht="14.25" x14ac:dyDescent="0.2">
      <c r="A127707" t="s">
        <v>127778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6</v>
      </c>
      <c r="J127707" t="s">
        <v>67</v>
      </c>
      <c r="K127707">
        <v>25200</v>
      </c>
      <c r="L127707">
        <v>10080</v>
      </c>
      <c r="M127707" s="3" t="s">
        <v>68</v>
      </c>
    </row>
    <row r="127708" spans="1:13" ht="14.25" x14ac:dyDescent="0.2">
      <c r="A127708" t="s">
        <v>127779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81</v>
      </c>
      <c r="J127708" t="s">
        <v>67</v>
      </c>
      <c r="K127708">
        <v>19800</v>
      </c>
      <c r="L127708">
        <v>7920</v>
      </c>
      <c r="M127708" s="3" t="s">
        <v>68</v>
      </c>
    </row>
    <row r="127709" spans="1:13" ht="14.25" x14ac:dyDescent="0.2">
      <c r="A127709" t="s">
        <v>127780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81</v>
      </c>
      <c r="I127709">
        <v>5</v>
      </c>
      <c r="J127709" t="s">
        <v>63</v>
      </c>
      <c r="K127709">
        <v>19800</v>
      </c>
      <c r="L127709">
        <v>19800</v>
      </c>
      <c r="M127709" s="3" t="s">
        <v>64</v>
      </c>
    </row>
    <row r="127710" spans="1:13" ht="14.25" x14ac:dyDescent="0.2">
      <c r="A127710" t="s">
        <v>127781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6</v>
      </c>
      <c r="J127710" t="s">
        <v>63</v>
      </c>
      <c r="K127710">
        <v>18000</v>
      </c>
      <c r="L127710">
        <v>18000</v>
      </c>
      <c r="M127710" s="3" t="s">
        <v>64</v>
      </c>
    </row>
    <row r="127711" spans="1:13" ht="14.25" x14ac:dyDescent="0.2">
      <c r="A127711" t="s">
        <v>127782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81</v>
      </c>
      <c r="J127711" t="s">
        <v>67</v>
      </c>
      <c r="K127711">
        <v>18000</v>
      </c>
      <c r="L127711">
        <v>7200</v>
      </c>
      <c r="M127711" s="3" t="s">
        <v>68</v>
      </c>
    </row>
    <row r="127712" spans="1:13" ht="14.25" x14ac:dyDescent="0.2">
      <c r="A127712" t="s">
        <v>127783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6</v>
      </c>
      <c r="I127712">
        <v>3</v>
      </c>
      <c r="J127712" t="s">
        <v>63</v>
      </c>
      <c r="K127712">
        <v>18000</v>
      </c>
      <c r="L127712">
        <v>18000</v>
      </c>
      <c r="M127712" s="3" t="s">
        <v>64</v>
      </c>
    </row>
    <row r="127713" spans="1:13" ht="14.25" x14ac:dyDescent="0.2">
      <c r="A127713" t="s">
        <v>127784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6</v>
      </c>
      <c r="J127713" t="s">
        <v>76</v>
      </c>
      <c r="K127713">
        <v>18000</v>
      </c>
      <c r="L127713">
        <v>18000</v>
      </c>
      <c r="M127713" s="3" t="s">
        <v>64</v>
      </c>
    </row>
    <row r="127714" spans="1:13" ht="14.25" x14ac:dyDescent="0.2">
      <c r="A127714" t="s">
        <v>127785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8</v>
      </c>
      <c r="I127714">
        <v>3</v>
      </c>
      <c r="J127714" t="s">
        <v>63</v>
      </c>
      <c r="K127714">
        <v>19800</v>
      </c>
      <c r="L127714">
        <v>19800</v>
      </c>
      <c r="M127714" s="3" t="s">
        <v>64</v>
      </c>
    </row>
    <row r="127715" spans="1:13" ht="14.25" x14ac:dyDescent="0.2">
      <c r="A127715" t="s">
        <v>127786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6</v>
      </c>
      <c r="J127715" t="s">
        <v>67</v>
      </c>
      <c r="K127715">
        <v>18000</v>
      </c>
      <c r="L127715">
        <v>7200</v>
      </c>
      <c r="M127715" s="3" t="s">
        <v>68</v>
      </c>
    </row>
    <row r="127716" spans="1:13" ht="14.25" x14ac:dyDescent="0.2">
      <c r="A127716" t="s">
        <v>127787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6</v>
      </c>
      <c r="J127716" t="s">
        <v>67</v>
      </c>
      <c r="K127716">
        <v>34200</v>
      </c>
      <c r="L127716">
        <v>13680</v>
      </c>
      <c r="M127716" s="3" t="s">
        <v>68</v>
      </c>
    </row>
    <row r="127717" spans="1:13" ht="14.25" x14ac:dyDescent="0.2">
      <c r="A127717" t="s">
        <v>127788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6</v>
      </c>
      <c r="J127717" t="s">
        <v>67</v>
      </c>
      <c r="K127717">
        <v>28500</v>
      </c>
      <c r="L127717">
        <v>11400</v>
      </c>
      <c r="M127717" s="3" t="s">
        <v>68</v>
      </c>
    </row>
    <row r="127718" spans="1:13" ht="14.25" x14ac:dyDescent="0.2">
      <c r="A127718" t="s">
        <v>127789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6</v>
      </c>
      <c r="I127718">
        <v>2</v>
      </c>
      <c r="J127718" t="s">
        <v>63</v>
      </c>
      <c r="K127718">
        <v>28500</v>
      </c>
      <c r="L127718">
        <v>28500</v>
      </c>
      <c r="M127718" s="3" t="s">
        <v>64</v>
      </c>
    </row>
    <row r="127719" spans="1:13" ht="14.25" x14ac:dyDescent="0.2">
      <c r="A127719" t="s">
        <v>127790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6</v>
      </c>
      <c r="J127719" t="s">
        <v>67</v>
      </c>
      <c r="K127719">
        <v>9750</v>
      </c>
      <c r="L127719">
        <v>3900</v>
      </c>
      <c r="M127719" s="3" t="s">
        <v>68</v>
      </c>
    </row>
    <row r="127720" spans="1:13" ht="14.25" x14ac:dyDescent="0.2">
      <c r="A127720" t="s">
        <v>127791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81</v>
      </c>
      <c r="I127720">
        <v>5</v>
      </c>
      <c r="J127720" t="s">
        <v>63</v>
      </c>
      <c r="K127720">
        <v>9750</v>
      </c>
      <c r="L127720">
        <v>9750</v>
      </c>
      <c r="M127720" s="3" t="s">
        <v>64</v>
      </c>
    </row>
    <row r="127721" spans="1:13" ht="14.25" x14ac:dyDescent="0.2">
      <c r="A127721" t="s">
        <v>127792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7</v>
      </c>
      <c r="I127721">
        <v>5</v>
      </c>
      <c r="J127721" t="s">
        <v>63</v>
      </c>
      <c r="K127721">
        <v>9750</v>
      </c>
      <c r="L127721">
        <v>9750</v>
      </c>
      <c r="M127721" s="3" t="s">
        <v>64</v>
      </c>
    </row>
    <row r="127722" spans="1:13" ht="14.25" x14ac:dyDescent="0.2">
      <c r="A127722" t="s">
        <v>127793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70</v>
      </c>
      <c r="I127722">
        <v>5</v>
      </c>
      <c r="J127722" t="s">
        <v>63</v>
      </c>
      <c r="K127722">
        <v>9750</v>
      </c>
      <c r="L127722">
        <v>9750</v>
      </c>
      <c r="M127722" s="3" t="s">
        <v>64</v>
      </c>
    </row>
    <row r="127723" spans="1:13" ht="14.25" x14ac:dyDescent="0.2">
      <c r="A127723" t="s">
        <v>127794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81</v>
      </c>
      <c r="J127723" t="s">
        <v>63</v>
      </c>
      <c r="K127723">
        <v>9750</v>
      </c>
      <c r="L127723">
        <v>9750</v>
      </c>
      <c r="M127723" s="3" t="s">
        <v>64</v>
      </c>
    </row>
    <row r="127724" spans="1:13" ht="14.25" x14ac:dyDescent="0.2">
      <c r="A127724" t="s">
        <v>127795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2</v>
      </c>
      <c r="I127724">
        <v>5</v>
      </c>
      <c r="J127724" t="s">
        <v>63</v>
      </c>
      <c r="K127724">
        <v>9750</v>
      </c>
      <c r="L127724">
        <v>9750</v>
      </c>
      <c r="M127724" s="3" t="s">
        <v>64</v>
      </c>
    </row>
    <row r="127725" spans="1:13" ht="14.25" x14ac:dyDescent="0.2">
      <c r="A127725" t="s">
        <v>127796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6</v>
      </c>
      <c r="I127725">
        <v>5</v>
      </c>
      <c r="J127725" t="s">
        <v>63</v>
      </c>
      <c r="K127725">
        <v>9750</v>
      </c>
      <c r="L127725">
        <v>9750</v>
      </c>
      <c r="M127725" s="3" t="s">
        <v>64</v>
      </c>
    </row>
    <row r="127726" spans="1:13" ht="14.25" x14ac:dyDescent="0.2">
      <c r="A127726" t="s">
        <v>127797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6</v>
      </c>
      <c r="J127726" t="s">
        <v>63</v>
      </c>
      <c r="K127726">
        <v>9750</v>
      </c>
      <c r="L127726">
        <v>9750</v>
      </c>
      <c r="M127726" s="3" t="s">
        <v>64</v>
      </c>
    </row>
    <row r="127727" spans="1:13" ht="14.25" x14ac:dyDescent="0.2">
      <c r="A127727" t="s">
        <v>127798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6</v>
      </c>
      <c r="J127727" t="s">
        <v>67</v>
      </c>
      <c r="K127727">
        <v>10725</v>
      </c>
      <c r="L127727">
        <v>4290</v>
      </c>
      <c r="M127727" s="3" t="s">
        <v>68</v>
      </c>
    </row>
    <row r="127728" spans="1:13" ht="14.25" x14ac:dyDescent="0.2">
      <c r="A127728" t="s">
        <v>127799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2</v>
      </c>
      <c r="I127728">
        <v>5</v>
      </c>
      <c r="J127728" t="s">
        <v>63</v>
      </c>
      <c r="K127728">
        <v>9750</v>
      </c>
      <c r="L127728">
        <v>9750</v>
      </c>
      <c r="M127728" s="3" t="s">
        <v>64</v>
      </c>
    </row>
    <row r="127729" spans="1:13" ht="14.25" x14ac:dyDescent="0.2">
      <c r="A127729" t="s">
        <v>127800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70</v>
      </c>
      <c r="I127729">
        <v>1</v>
      </c>
      <c r="J127729" t="s">
        <v>63</v>
      </c>
      <c r="K127729">
        <v>9750</v>
      </c>
      <c r="L127729">
        <v>9750</v>
      </c>
      <c r="M127729" s="3" t="s">
        <v>64</v>
      </c>
    </row>
    <row r="127730" spans="1:13" ht="14.25" x14ac:dyDescent="0.2">
      <c r="A127730" t="s">
        <v>127801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6</v>
      </c>
      <c r="J127730" t="s">
        <v>67</v>
      </c>
      <c r="K127730">
        <v>9750</v>
      </c>
      <c r="L127730">
        <v>3900</v>
      </c>
      <c r="M127730" s="3" t="s">
        <v>68</v>
      </c>
    </row>
    <row r="127731" spans="1:13" ht="14.25" x14ac:dyDescent="0.2">
      <c r="A127731" t="s">
        <v>127802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81</v>
      </c>
      <c r="I127731">
        <v>5</v>
      </c>
      <c r="J127731" t="s">
        <v>63</v>
      </c>
      <c r="K127731">
        <v>9750</v>
      </c>
      <c r="L127731">
        <v>9750</v>
      </c>
      <c r="M127731" s="3" t="s">
        <v>64</v>
      </c>
    </row>
    <row r="127732" spans="1:13" ht="14.25" x14ac:dyDescent="0.2">
      <c r="A127732" t="s">
        <v>127803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7</v>
      </c>
      <c r="I127732">
        <v>5</v>
      </c>
      <c r="J127732" t="s">
        <v>63</v>
      </c>
      <c r="K127732">
        <v>10725</v>
      </c>
      <c r="L127732">
        <v>10725</v>
      </c>
      <c r="M127732" s="3" t="s">
        <v>64</v>
      </c>
    </row>
    <row r="127733" spans="1:13" ht="14.25" x14ac:dyDescent="0.2">
      <c r="A127733" t="s">
        <v>127804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2</v>
      </c>
      <c r="I127733">
        <v>5</v>
      </c>
      <c r="J127733" t="s">
        <v>63</v>
      </c>
      <c r="K127733">
        <v>9750</v>
      </c>
      <c r="L127733">
        <v>9750</v>
      </c>
      <c r="M127733" s="3" t="s">
        <v>64</v>
      </c>
    </row>
    <row r="127734" spans="1:13" ht="14.25" x14ac:dyDescent="0.2">
      <c r="A127734" t="s">
        <v>127805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81</v>
      </c>
      <c r="J127734" t="s">
        <v>63</v>
      </c>
      <c r="K127734">
        <v>13500</v>
      </c>
      <c r="L127734">
        <v>13500</v>
      </c>
      <c r="M127734" s="3" t="s">
        <v>64</v>
      </c>
    </row>
    <row r="127735" spans="1:13" ht="14.25" x14ac:dyDescent="0.2">
      <c r="A127735" t="s">
        <v>127806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6</v>
      </c>
      <c r="I127735">
        <v>5</v>
      </c>
      <c r="J127735" t="s">
        <v>63</v>
      </c>
      <c r="K127735">
        <v>14850</v>
      </c>
      <c r="L127735">
        <v>14850</v>
      </c>
      <c r="M127735" s="3" t="s">
        <v>64</v>
      </c>
    </row>
    <row r="127736" spans="1:13" ht="14.25" x14ac:dyDescent="0.2">
      <c r="A127736" t="s">
        <v>127807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70</v>
      </c>
      <c r="I127736">
        <v>1</v>
      </c>
      <c r="J127736" t="s">
        <v>63</v>
      </c>
      <c r="K127736">
        <v>13500</v>
      </c>
      <c r="L127736">
        <v>13500</v>
      </c>
      <c r="M127736" s="3" t="s">
        <v>64</v>
      </c>
    </row>
    <row r="127737" spans="1:13" ht="14.25" x14ac:dyDescent="0.2">
      <c r="A127737" t="s">
        <v>127808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81</v>
      </c>
      <c r="I127737">
        <v>3</v>
      </c>
      <c r="J127737" t="s">
        <v>63</v>
      </c>
      <c r="K127737">
        <v>13500</v>
      </c>
      <c r="L127737">
        <v>13500</v>
      </c>
      <c r="M127737" s="3" t="s">
        <v>64</v>
      </c>
    </row>
    <row r="127738" spans="1:13" ht="14.25" x14ac:dyDescent="0.2">
      <c r="A127738" t="s">
        <v>127809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81</v>
      </c>
      <c r="J127738" t="s">
        <v>67</v>
      </c>
      <c r="K127738">
        <v>16200</v>
      </c>
      <c r="L127738">
        <v>6480</v>
      </c>
      <c r="M127738" s="3" t="s">
        <v>68</v>
      </c>
    </row>
    <row r="127739" spans="1:13" ht="14.25" x14ac:dyDescent="0.2">
      <c r="A127739" t="s">
        <v>127810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6</v>
      </c>
      <c r="J127739" t="s">
        <v>63</v>
      </c>
      <c r="K127739">
        <v>13500</v>
      </c>
      <c r="L127739">
        <v>13500</v>
      </c>
      <c r="M127739" s="3" t="s">
        <v>64</v>
      </c>
    </row>
    <row r="127740" spans="1:13" ht="14.25" x14ac:dyDescent="0.2">
      <c r="A127740" t="s">
        <v>127811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6</v>
      </c>
      <c r="J127740" t="s">
        <v>63</v>
      </c>
      <c r="K127740">
        <v>13500</v>
      </c>
      <c r="L127740">
        <v>13500</v>
      </c>
      <c r="M127740" s="3" t="s">
        <v>64</v>
      </c>
    </row>
    <row r="127741" spans="1:13" ht="14.25" x14ac:dyDescent="0.2">
      <c r="A127741" t="s">
        <v>127812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81</v>
      </c>
      <c r="J127741" t="s">
        <v>76</v>
      </c>
      <c r="K127741">
        <v>13500</v>
      </c>
      <c r="L127741">
        <v>13500</v>
      </c>
      <c r="M127741" s="3" t="s">
        <v>64</v>
      </c>
    </row>
    <row r="127742" spans="1:13" ht="14.25" x14ac:dyDescent="0.2">
      <c r="A127742" t="s">
        <v>127813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8</v>
      </c>
      <c r="I127742">
        <v>2</v>
      </c>
      <c r="J127742" t="s">
        <v>63</v>
      </c>
      <c r="K127742">
        <v>13500</v>
      </c>
      <c r="L127742">
        <v>13500</v>
      </c>
      <c r="M127742" s="3" t="s">
        <v>64</v>
      </c>
    </row>
    <row r="127743" spans="1:13" ht="14.25" x14ac:dyDescent="0.2">
      <c r="A127743" t="s">
        <v>127814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6</v>
      </c>
      <c r="J127743" t="s">
        <v>63</v>
      </c>
      <c r="K127743">
        <v>14850</v>
      </c>
      <c r="L127743">
        <v>14850</v>
      </c>
      <c r="M127743" s="3" t="s">
        <v>64</v>
      </c>
    </row>
    <row r="127744" spans="1:13" ht="14.25" x14ac:dyDescent="0.2">
      <c r="A127744" t="s">
        <v>127815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81</v>
      </c>
      <c r="J127744" t="s">
        <v>63</v>
      </c>
      <c r="K127744">
        <v>13500</v>
      </c>
      <c r="L127744">
        <v>13500</v>
      </c>
      <c r="M127744" s="3" t="s">
        <v>64</v>
      </c>
    </row>
    <row r="127745" spans="1:13" ht="14.25" x14ac:dyDescent="0.2">
      <c r="A127745" t="s">
        <v>127816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6</v>
      </c>
      <c r="J127745" t="s">
        <v>63</v>
      </c>
      <c r="K127745">
        <v>13500</v>
      </c>
      <c r="L127745">
        <v>13500</v>
      </c>
      <c r="M127745" s="3" t="s">
        <v>64</v>
      </c>
    </row>
    <row r="127746" spans="1:13" ht="14.25" x14ac:dyDescent="0.2">
      <c r="A127746" t="s">
        <v>127817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81</v>
      </c>
      <c r="J127746" t="s">
        <v>63</v>
      </c>
      <c r="K127746">
        <v>13500</v>
      </c>
      <c r="L127746">
        <v>13500</v>
      </c>
      <c r="M127746" s="3" t="s">
        <v>64</v>
      </c>
    </row>
    <row r="127747" spans="1:13" ht="14.25" x14ac:dyDescent="0.2">
      <c r="A127747" t="s">
        <v>127818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6</v>
      </c>
      <c r="I127747">
        <v>5</v>
      </c>
      <c r="J127747" t="s">
        <v>63</v>
      </c>
      <c r="K127747">
        <v>18000</v>
      </c>
      <c r="L127747">
        <v>18000</v>
      </c>
      <c r="M127747" s="3" t="s">
        <v>64</v>
      </c>
    </row>
    <row r="127748" spans="1:13" ht="14.25" x14ac:dyDescent="0.2">
      <c r="A127748" t="s">
        <v>127819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70</v>
      </c>
      <c r="J127748" t="s">
        <v>63</v>
      </c>
      <c r="K127748">
        <v>18000</v>
      </c>
      <c r="L127748">
        <v>18000</v>
      </c>
      <c r="M127748" s="3" t="s">
        <v>64</v>
      </c>
    </row>
    <row r="127749" spans="1:13" ht="14.25" x14ac:dyDescent="0.2">
      <c r="A127749" t="s">
        <v>127820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7</v>
      </c>
      <c r="J127749" t="s">
        <v>67</v>
      </c>
      <c r="K127749">
        <v>18000</v>
      </c>
      <c r="L127749">
        <v>7200</v>
      </c>
      <c r="M127749" s="3" t="s">
        <v>68</v>
      </c>
    </row>
    <row r="127750" spans="1:13" ht="14.25" x14ac:dyDescent="0.2">
      <c r="A127750" t="s">
        <v>127821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7</v>
      </c>
      <c r="I127750">
        <v>3</v>
      </c>
      <c r="J127750" t="s">
        <v>63</v>
      </c>
      <c r="K127750">
        <v>18000</v>
      </c>
      <c r="L127750">
        <v>18000</v>
      </c>
      <c r="M127750" s="3" t="s">
        <v>64</v>
      </c>
    </row>
    <row r="127751" spans="1:13" ht="14.25" x14ac:dyDescent="0.2">
      <c r="A127751" t="s">
        <v>127822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81</v>
      </c>
      <c r="J127751" t="s">
        <v>63</v>
      </c>
      <c r="K127751">
        <v>18000</v>
      </c>
      <c r="L127751">
        <v>18000</v>
      </c>
      <c r="M127751" s="3" t="s">
        <v>64</v>
      </c>
    </row>
    <row r="127752" spans="1:13" ht="14.25" x14ac:dyDescent="0.2">
      <c r="A127752" t="s">
        <v>127823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70</v>
      </c>
      <c r="J127752" t="s">
        <v>63</v>
      </c>
      <c r="K127752">
        <v>21600</v>
      </c>
      <c r="L127752">
        <v>21600</v>
      </c>
      <c r="M127752" s="3" t="s">
        <v>64</v>
      </c>
    </row>
    <row r="127753" spans="1:13" ht="14.25" x14ac:dyDescent="0.2">
      <c r="A127753" t="s">
        <v>127824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9</v>
      </c>
      <c r="J127753" t="s">
        <v>67</v>
      </c>
      <c r="K127753">
        <v>18000</v>
      </c>
      <c r="L127753">
        <v>7200</v>
      </c>
      <c r="M127753" s="3" t="s">
        <v>68</v>
      </c>
    </row>
    <row r="127754" spans="1:13" ht="14.25" x14ac:dyDescent="0.2">
      <c r="A127754" t="s">
        <v>127825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6</v>
      </c>
      <c r="I127754">
        <v>1</v>
      </c>
      <c r="J127754" t="s">
        <v>63</v>
      </c>
      <c r="K127754">
        <v>18000</v>
      </c>
      <c r="L127754">
        <v>18000</v>
      </c>
      <c r="M127754" s="3" t="s">
        <v>64</v>
      </c>
    </row>
    <row r="127755" spans="1:13" ht="14.25" x14ac:dyDescent="0.2">
      <c r="A127755" t="s">
        <v>127826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81</v>
      </c>
      <c r="I127755">
        <v>5</v>
      </c>
      <c r="J127755" t="s">
        <v>63</v>
      </c>
      <c r="K127755">
        <v>18000</v>
      </c>
      <c r="L127755">
        <v>18000</v>
      </c>
      <c r="M127755" s="3" t="s">
        <v>64</v>
      </c>
    </row>
    <row r="127756" spans="1:13" ht="14.25" x14ac:dyDescent="0.2">
      <c r="A127756" t="s">
        <v>127827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7</v>
      </c>
      <c r="J127756" t="s">
        <v>67</v>
      </c>
      <c r="K127756">
        <v>18000</v>
      </c>
      <c r="L127756">
        <v>7200</v>
      </c>
      <c r="M127756" s="3" t="s">
        <v>68</v>
      </c>
    </row>
    <row r="127757" spans="1:13" ht="14.25" x14ac:dyDescent="0.2">
      <c r="A127757" t="s">
        <v>127828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2</v>
      </c>
      <c r="J127757" t="s">
        <v>63</v>
      </c>
      <c r="K127757">
        <v>18000</v>
      </c>
      <c r="L127757">
        <v>18000</v>
      </c>
      <c r="M127757" s="3" t="s">
        <v>64</v>
      </c>
    </row>
    <row r="127758" spans="1:13" ht="14.25" x14ac:dyDescent="0.2">
      <c r="A127758" t="s">
        <v>127829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81</v>
      </c>
      <c r="J127758" t="s">
        <v>76</v>
      </c>
      <c r="K127758">
        <v>19800</v>
      </c>
      <c r="L127758">
        <v>19800</v>
      </c>
      <c r="M127758" s="3" t="s">
        <v>64</v>
      </c>
    </row>
    <row r="127759" spans="1:13" ht="14.25" x14ac:dyDescent="0.2">
      <c r="A127759" t="s">
        <v>127830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6</v>
      </c>
      <c r="J127759" t="s">
        <v>67</v>
      </c>
      <c r="K127759">
        <v>18000</v>
      </c>
      <c r="L127759">
        <v>7200</v>
      </c>
      <c r="M127759" s="3" t="s">
        <v>68</v>
      </c>
    </row>
    <row r="127760" spans="1:13" ht="14.25" x14ac:dyDescent="0.2">
      <c r="A127760" t="s">
        <v>127831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6</v>
      </c>
      <c r="J127760" t="s">
        <v>76</v>
      </c>
      <c r="K127760">
        <v>28500</v>
      </c>
      <c r="L127760">
        <v>28500</v>
      </c>
      <c r="M127760" s="3" t="s">
        <v>64</v>
      </c>
    </row>
    <row r="127761" spans="1:13" ht="14.25" x14ac:dyDescent="0.2">
      <c r="A127761" t="s">
        <v>127832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7</v>
      </c>
      <c r="I127761">
        <v>5</v>
      </c>
      <c r="J127761" t="s">
        <v>63</v>
      </c>
      <c r="K127761">
        <v>34200</v>
      </c>
      <c r="L127761">
        <v>34200</v>
      </c>
      <c r="M127761" s="3" t="s">
        <v>64</v>
      </c>
    </row>
    <row r="127762" spans="1:13" ht="14.25" x14ac:dyDescent="0.2">
      <c r="A127762" t="s">
        <v>127833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7</v>
      </c>
      <c r="J127762" t="s">
        <v>63</v>
      </c>
      <c r="K127762">
        <v>34200</v>
      </c>
      <c r="L127762">
        <v>34200</v>
      </c>
      <c r="M127762" s="3" t="s">
        <v>64</v>
      </c>
    </row>
    <row r="127763" spans="1:13" ht="14.25" x14ac:dyDescent="0.2">
      <c r="A127763" t="s">
        <v>127834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6</v>
      </c>
      <c r="J127763" t="s">
        <v>76</v>
      </c>
      <c r="K127763">
        <v>31350</v>
      </c>
      <c r="L127763">
        <v>31350</v>
      </c>
      <c r="M127763" s="3" t="s">
        <v>64</v>
      </c>
    </row>
    <row r="127764" spans="1:13" ht="14.25" x14ac:dyDescent="0.2">
      <c r="A127764" t="s">
        <v>127835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2</v>
      </c>
      <c r="J127764" t="s">
        <v>63</v>
      </c>
      <c r="K127764">
        <v>28500</v>
      </c>
      <c r="L127764">
        <v>28500</v>
      </c>
      <c r="M127764" s="3" t="s">
        <v>64</v>
      </c>
    </row>
    <row r="127765" spans="1:13" ht="14.25" x14ac:dyDescent="0.2">
      <c r="A127765" t="s">
        <v>127836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6</v>
      </c>
      <c r="I127765">
        <v>3</v>
      </c>
      <c r="J127765" t="s">
        <v>63</v>
      </c>
      <c r="K127765">
        <v>28500</v>
      </c>
      <c r="L127765">
        <v>28500</v>
      </c>
      <c r="M127765" s="3" t="s">
        <v>64</v>
      </c>
    </row>
    <row r="127766" spans="1:13" ht="14.25" x14ac:dyDescent="0.2">
      <c r="A127766" t="s">
        <v>127837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6</v>
      </c>
      <c r="J127766" t="s">
        <v>63</v>
      </c>
      <c r="K127766">
        <v>28500</v>
      </c>
      <c r="L127766">
        <v>28500</v>
      </c>
      <c r="M127766" s="3" t="s">
        <v>64</v>
      </c>
    </row>
    <row r="127767" spans="1:13" ht="14.25" x14ac:dyDescent="0.2">
      <c r="A127767" t="s">
        <v>127838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6</v>
      </c>
      <c r="J127767" t="s">
        <v>76</v>
      </c>
      <c r="K127767">
        <v>9750</v>
      </c>
      <c r="L127767">
        <v>9750</v>
      </c>
      <c r="M127767" s="3" t="s">
        <v>64</v>
      </c>
    </row>
    <row r="127768" spans="1:13" ht="14.25" x14ac:dyDescent="0.2">
      <c r="A127768" t="s">
        <v>127839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8</v>
      </c>
      <c r="J127768" t="s">
        <v>67</v>
      </c>
      <c r="K127768">
        <v>9750</v>
      </c>
      <c r="L127768">
        <v>3900</v>
      </c>
      <c r="M127768" s="3" t="s">
        <v>68</v>
      </c>
    </row>
    <row r="127769" spans="1:13" ht="14.25" x14ac:dyDescent="0.2">
      <c r="A127769" t="s">
        <v>127840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6</v>
      </c>
      <c r="I127769">
        <v>4</v>
      </c>
      <c r="J127769" t="s">
        <v>63</v>
      </c>
      <c r="K127769">
        <v>9750</v>
      </c>
      <c r="L127769">
        <v>9750</v>
      </c>
      <c r="M127769" s="3" t="s">
        <v>64</v>
      </c>
    </row>
    <row r="127770" spans="1:13" ht="14.25" x14ac:dyDescent="0.2">
      <c r="A127770" t="s">
        <v>127841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81</v>
      </c>
      <c r="J127770" t="s">
        <v>63</v>
      </c>
      <c r="K127770">
        <v>9750</v>
      </c>
      <c r="L127770">
        <v>9750</v>
      </c>
      <c r="M127770" s="3" t="s">
        <v>64</v>
      </c>
    </row>
    <row r="127771" spans="1:13" ht="14.25" x14ac:dyDescent="0.2">
      <c r="A127771" t="s">
        <v>127842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70</v>
      </c>
      <c r="J127771" t="s">
        <v>63</v>
      </c>
      <c r="K127771">
        <v>9750</v>
      </c>
      <c r="L127771">
        <v>9750</v>
      </c>
      <c r="M127771" s="3" t="s">
        <v>64</v>
      </c>
    </row>
    <row r="127772" spans="1:13" ht="14.25" x14ac:dyDescent="0.2">
      <c r="A127772" t="s">
        <v>127843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6</v>
      </c>
      <c r="J127772" t="s">
        <v>63</v>
      </c>
      <c r="K127772">
        <v>9750</v>
      </c>
      <c r="L127772">
        <v>9750</v>
      </c>
      <c r="M127772" s="3" t="s">
        <v>64</v>
      </c>
    </row>
    <row r="127773" spans="1:13" ht="14.25" x14ac:dyDescent="0.2">
      <c r="A127773" t="s">
        <v>127844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81</v>
      </c>
      <c r="J127773" t="s">
        <v>67</v>
      </c>
      <c r="K127773">
        <v>9750</v>
      </c>
      <c r="L127773">
        <v>3900</v>
      </c>
      <c r="M127773" s="3" t="s">
        <v>68</v>
      </c>
    </row>
    <row r="127774" spans="1:13" ht="14.25" x14ac:dyDescent="0.2">
      <c r="A127774" t="s">
        <v>127845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6</v>
      </c>
      <c r="I127774">
        <v>4</v>
      </c>
      <c r="J127774" t="s">
        <v>63</v>
      </c>
      <c r="K127774">
        <v>9750</v>
      </c>
      <c r="L127774">
        <v>9750</v>
      </c>
      <c r="M127774" s="3" t="s">
        <v>64</v>
      </c>
    </row>
    <row r="127775" spans="1:13" ht="14.25" x14ac:dyDescent="0.2">
      <c r="A127775" t="s">
        <v>127846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8</v>
      </c>
      <c r="J127775" t="s">
        <v>67</v>
      </c>
      <c r="K127775">
        <v>11700</v>
      </c>
      <c r="L127775">
        <v>4680</v>
      </c>
      <c r="M127775" s="3" t="s">
        <v>68</v>
      </c>
    </row>
    <row r="127776" spans="1:13" ht="14.25" x14ac:dyDescent="0.2">
      <c r="A127776" t="s">
        <v>127847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6</v>
      </c>
      <c r="J127776" t="s">
        <v>67</v>
      </c>
      <c r="K127776">
        <v>9750</v>
      </c>
      <c r="L127776">
        <v>3900</v>
      </c>
      <c r="M127776" s="3" t="s">
        <v>68</v>
      </c>
    </row>
    <row r="127777" spans="1:13" ht="14.25" x14ac:dyDescent="0.2">
      <c r="A127777" t="s">
        <v>127848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81</v>
      </c>
      <c r="I127777">
        <v>3</v>
      </c>
      <c r="J127777" t="s">
        <v>63</v>
      </c>
      <c r="K127777">
        <v>9750</v>
      </c>
      <c r="L127777">
        <v>9750</v>
      </c>
      <c r="M127777" s="3" t="s">
        <v>64</v>
      </c>
    </row>
    <row r="127778" spans="1:13" ht="14.25" x14ac:dyDescent="0.2">
      <c r="A127778" t="s">
        <v>127849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6</v>
      </c>
      <c r="I127778">
        <v>3</v>
      </c>
      <c r="J127778" t="s">
        <v>63</v>
      </c>
      <c r="K127778">
        <v>9750</v>
      </c>
      <c r="L127778">
        <v>9750</v>
      </c>
      <c r="M127778" s="3" t="s">
        <v>64</v>
      </c>
    </row>
    <row r="127779" spans="1:13" ht="14.25" x14ac:dyDescent="0.2">
      <c r="A127779" t="s">
        <v>127850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6</v>
      </c>
      <c r="J127779" t="s">
        <v>63</v>
      </c>
      <c r="K127779">
        <v>9750</v>
      </c>
      <c r="L127779">
        <v>9750</v>
      </c>
      <c r="M127779" s="3" t="s">
        <v>64</v>
      </c>
    </row>
    <row r="127780" spans="1:13" ht="14.25" x14ac:dyDescent="0.2">
      <c r="A127780" t="s">
        <v>127851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2</v>
      </c>
      <c r="J127780" t="s">
        <v>76</v>
      </c>
      <c r="K127780">
        <v>13500</v>
      </c>
      <c r="L127780">
        <v>13500</v>
      </c>
      <c r="M127780" s="3" t="s">
        <v>64</v>
      </c>
    </row>
    <row r="127781" spans="1:13" ht="14.25" x14ac:dyDescent="0.2">
      <c r="A127781" t="s">
        <v>127852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6</v>
      </c>
      <c r="I127781">
        <v>3</v>
      </c>
      <c r="J127781" t="s">
        <v>63</v>
      </c>
      <c r="K127781">
        <v>13500</v>
      </c>
      <c r="L127781">
        <v>13500</v>
      </c>
      <c r="M127781" s="3" t="s">
        <v>64</v>
      </c>
    </row>
    <row r="127782" spans="1:13" ht="14.25" x14ac:dyDescent="0.2">
      <c r="A127782" t="s">
        <v>127853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6</v>
      </c>
      <c r="J127782" t="s">
        <v>63</v>
      </c>
      <c r="K127782">
        <v>13500</v>
      </c>
      <c r="L127782">
        <v>13500</v>
      </c>
      <c r="M127782" s="3" t="s">
        <v>64</v>
      </c>
    </row>
    <row r="127783" spans="1:13" ht="14.25" x14ac:dyDescent="0.2">
      <c r="A127783" t="s">
        <v>127854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6</v>
      </c>
      <c r="J127783" t="s">
        <v>63</v>
      </c>
      <c r="K127783">
        <v>13500</v>
      </c>
      <c r="L127783">
        <v>13500</v>
      </c>
      <c r="M127783" s="3" t="s">
        <v>64</v>
      </c>
    </row>
    <row r="127784" spans="1:13" ht="14.25" x14ac:dyDescent="0.2">
      <c r="A127784" t="s">
        <v>127855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81</v>
      </c>
      <c r="J127784" t="s">
        <v>63</v>
      </c>
      <c r="K127784">
        <v>13500</v>
      </c>
      <c r="L127784">
        <v>13500</v>
      </c>
      <c r="M127784" s="3" t="s">
        <v>64</v>
      </c>
    </row>
    <row r="127785" spans="1:13" ht="14.25" x14ac:dyDescent="0.2">
      <c r="A127785" t="s">
        <v>127856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2</v>
      </c>
      <c r="J127785" t="s">
        <v>76</v>
      </c>
      <c r="K127785">
        <v>13500</v>
      </c>
      <c r="L127785">
        <v>13500</v>
      </c>
      <c r="M127785" s="3" t="s">
        <v>64</v>
      </c>
    </row>
    <row r="127786" spans="1:13" ht="14.25" x14ac:dyDescent="0.2">
      <c r="A127786" t="s">
        <v>127857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81</v>
      </c>
      <c r="J127786" t="s">
        <v>67</v>
      </c>
      <c r="K127786">
        <v>14850</v>
      </c>
      <c r="L127786">
        <v>5940</v>
      </c>
      <c r="M127786" s="3" t="s">
        <v>68</v>
      </c>
    </row>
    <row r="127787" spans="1:13" ht="14.25" x14ac:dyDescent="0.2">
      <c r="A127787" t="s">
        <v>127858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6</v>
      </c>
      <c r="J127787" t="s">
        <v>67</v>
      </c>
      <c r="K127787">
        <v>13500</v>
      </c>
      <c r="L127787">
        <v>5400</v>
      </c>
      <c r="M127787" s="3" t="s">
        <v>68</v>
      </c>
    </row>
    <row r="127788" spans="1:13" ht="14.25" x14ac:dyDescent="0.2">
      <c r="A127788" t="s">
        <v>127859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2</v>
      </c>
      <c r="I127788">
        <v>3</v>
      </c>
      <c r="J127788" t="s">
        <v>63</v>
      </c>
      <c r="K127788">
        <v>13500</v>
      </c>
      <c r="L127788">
        <v>13500</v>
      </c>
      <c r="M127788" s="3" t="s">
        <v>64</v>
      </c>
    </row>
    <row r="127789" spans="1:13" ht="14.25" x14ac:dyDescent="0.2">
      <c r="A127789" t="s">
        <v>127860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6</v>
      </c>
      <c r="I127789">
        <v>2</v>
      </c>
      <c r="J127789" t="s">
        <v>63</v>
      </c>
      <c r="K127789">
        <v>13500</v>
      </c>
      <c r="L127789">
        <v>13500</v>
      </c>
      <c r="M127789" s="3" t="s">
        <v>64</v>
      </c>
    </row>
    <row r="127790" spans="1:13" ht="14.25" x14ac:dyDescent="0.2">
      <c r="A127790" t="s">
        <v>127861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6</v>
      </c>
      <c r="J127790" t="s">
        <v>63</v>
      </c>
      <c r="K127790">
        <v>13500</v>
      </c>
      <c r="L127790">
        <v>13500</v>
      </c>
      <c r="M127790" s="3" t="s">
        <v>64</v>
      </c>
    </row>
    <row r="127791" spans="1:13" ht="14.25" x14ac:dyDescent="0.2">
      <c r="A127791" t="s">
        <v>127862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81</v>
      </c>
      <c r="J127791" t="s">
        <v>67</v>
      </c>
      <c r="K127791">
        <v>13500</v>
      </c>
      <c r="L127791">
        <v>5400</v>
      </c>
      <c r="M127791" s="3" t="s">
        <v>68</v>
      </c>
    </row>
    <row r="127792" spans="1:13" ht="14.25" x14ac:dyDescent="0.2">
      <c r="A127792" t="s">
        <v>127863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6</v>
      </c>
      <c r="J127792" t="s">
        <v>63</v>
      </c>
      <c r="K127792">
        <v>13500</v>
      </c>
      <c r="L127792">
        <v>13500</v>
      </c>
      <c r="M127792" s="3" t="s">
        <v>64</v>
      </c>
    </row>
    <row r="127793" spans="1:13" ht="14.25" x14ac:dyDescent="0.2">
      <c r="A127793" t="s">
        <v>127864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6</v>
      </c>
      <c r="J127793" t="s">
        <v>63</v>
      </c>
      <c r="K127793">
        <v>13500</v>
      </c>
      <c r="L127793">
        <v>13500</v>
      </c>
      <c r="M127793" s="3" t="s">
        <v>64</v>
      </c>
    </row>
    <row r="127794" spans="1:13" ht="14.25" x14ac:dyDescent="0.2">
      <c r="A127794" t="s">
        <v>127865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81</v>
      </c>
      <c r="I127794">
        <v>3</v>
      </c>
      <c r="J127794" t="s">
        <v>63</v>
      </c>
      <c r="K127794">
        <v>16200</v>
      </c>
      <c r="L127794">
        <v>16200</v>
      </c>
      <c r="M127794" s="3" t="s">
        <v>64</v>
      </c>
    </row>
    <row r="127795" spans="1:13" ht="14.25" x14ac:dyDescent="0.2">
      <c r="A127795" t="s">
        <v>127866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81</v>
      </c>
      <c r="J127795" t="s">
        <v>67</v>
      </c>
      <c r="K127795">
        <v>13500</v>
      </c>
      <c r="L127795">
        <v>5400</v>
      </c>
      <c r="M127795" s="3" t="s">
        <v>68</v>
      </c>
    </row>
    <row r="127796" spans="1:13" ht="14.25" x14ac:dyDescent="0.2">
      <c r="A127796" t="s">
        <v>127867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6</v>
      </c>
      <c r="J127796" t="s">
        <v>63</v>
      </c>
      <c r="K127796">
        <v>13500</v>
      </c>
      <c r="L127796">
        <v>13500</v>
      </c>
      <c r="M127796" s="3" t="s">
        <v>64</v>
      </c>
    </row>
    <row r="127797" spans="1:13" ht="14.25" x14ac:dyDescent="0.2">
      <c r="A127797" t="s">
        <v>127868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8</v>
      </c>
      <c r="J127797" t="s">
        <v>67</v>
      </c>
      <c r="K127797">
        <v>13500</v>
      </c>
      <c r="L127797">
        <v>5400</v>
      </c>
      <c r="M127797" s="3" t="s">
        <v>68</v>
      </c>
    </row>
    <row r="127798" spans="1:13" ht="14.25" x14ac:dyDescent="0.2">
      <c r="A127798" t="s">
        <v>127869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2</v>
      </c>
      <c r="J127798" t="s">
        <v>63</v>
      </c>
      <c r="K127798">
        <v>13500</v>
      </c>
      <c r="L127798">
        <v>13500</v>
      </c>
      <c r="M127798" s="3" t="s">
        <v>64</v>
      </c>
    </row>
    <row r="127799" spans="1:13" ht="14.25" x14ac:dyDescent="0.2">
      <c r="A127799" t="s">
        <v>127870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7</v>
      </c>
      <c r="I127799">
        <v>3</v>
      </c>
      <c r="J127799" t="s">
        <v>63</v>
      </c>
      <c r="K127799">
        <v>13500</v>
      </c>
      <c r="L127799">
        <v>13500</v>
      </c>
      <c r="M127799" s="3" t="s">
        <v>64</v>
      </c>
    </row>
    <row r="127800" spans="1:13" ht="14.25" x14ac:dyDescent="0.2">
      <c r="A127800" t="s">
        <v>127871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70</v>
      </c>
      <c r="J127800" t="s">
        <v>67</v>
      </c>
      <c r="K127800">
        <v>18000</v>
      </c>
      <c r="L127800">
        <v>7200</v>
      </c>
      <c r="M127800" s="3" t="s">
        <v>68</v>
      </c>
    </row>
    <row r="127801" spans="1:13" ht="14.25" x14ac:dyDescent="0.2">
      <c r="A127801" t="s">
        <v>127872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6</v>
      </c>
      <c r="J127801" t="s">
        <v>67</v>
      </c>
      <c r="K127801">
        <v>18000</v>
      </c>
      <c r="L127801">
        <v>7200</v>
      </c>
      <c r="M127801" s="3" t="s">
        <v>68</v>
      </c>
    </row>
    <row r="127802" spans="1:13" ht="14.25" x14ac:dyDescent="0.2">
      <c r="A127802" t="s">
        <v>127873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6</v>
      </c>
      <c r="I127802">
        <v>3</v>
      </c>
      <c r="J127802" t="s">
        <v>63</v>
      </c>
      <c r="K127802">
        <v>18000</v>
      </c>
      <c r="L127802">
        <v>18000</v>
      </c>
      <c r="M127802" s="3" t="s">
        <v>64</v>
      </c>
    </row>
    <row r="127803" spans="1:13" ht="14.25" x14ac:dyDescent="0.2">
      <c r="A127803" t="s">
        <v>127874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81</v>
      </c>
      <c r="J127803" t="s">
        <v>63</v>
      </c>
      <c r="K127803">
        <v>18000</v>
      </c>
      <c r="L127803">
        <v>18000</v>
      </c>
      <c r="M127803" s="3" t="s">
        <v>64</v>
      </c>
    </row>
    <row r="127804" spans="1:13" ht="14.25" x14ac:dyDescent="0.2">
      <c r="A127804" t="s">
        <v>127875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7</v>
      </c>
      <c r="J127804" t="s">
        <v>63</v>
      </c>
      <c r="K127804">
        <v>18000</v>
      </c>
      <c r="L127804">
        <v>18000</v>
      </c>
      <c r="M127804" s="3" t="s">
        <v>64</v>
      </c>
    </row>
    <row r="127805" spans="1:13" ht="14.25" x14ac:dyDescent="0.2">
      <c r="A127805" t="s">
        <v>127876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2</v>
      </c>
      <c r="I127805">
        <v>4</v>
      </c>
      <c r="J127805" t="s">
        <v>63</v>
      </c>
      <c r="K127805">
        <v>18000</v>
      </c>
      <c r="L127805">
        <v>18000</v>
      </c>
      <c r="M127805" s="3" t="s">
        <v>64</v>
      </c>
    </row>
    <row r="127806" spans="1:13" ht="14.25" x14ac:dyDescent="0.2">
      <c r="A127806" t="s">
        <v>127877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6</v>
      </c>
      <c r="J127806" t="s">
        <v>63</v>
      </c>
      <c r="K127806">
        <v>18000</v>
      </c>
      <c r="L127806">
        <v>18000</v>
      </c>
      <c r="M127806" s="3" t="s">
        <v>64</v>
      </c>
    </row>
    <row r="127807" spans="1:13" ht="14.25" x14ac:dyDescent="0.2">
      <c r="A127807" t="s">
        <v>127878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6</v>
      </c>
      <c r="J127807" t="s">
        <v>63</v>
      </c>
      <c r="K127807">
        <v>18000</v>
      </c>
      <c r="L127807">
        <v>18000</v>
      </c>
      <c r="M127807" s="3" t="s">
        <v>64</v>
      </c>
    </row>
    <row r="127808" spans="1:13" ht="14.25" x14ac:dyDescent="0.2">
      <c r="A127808" t="s">
        <v>127879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6</v>
      </c>
      <c r="I127808">
        <v>5</v>
      </c>
      <c r="J127808" t="s">
        <v>63</v>
      </c>
      <c r="K127808">
        <v>18000</v>
      </c>
      <c r="L127808">
        <v>18000</v>
      </c>
      <c r="M127808" s="3" t="s">
        <v>64</v>
      </c>
    </row>
    <row r="127809" spans="1:13" ht="14.25" x14ac:dyDescent="0.2">
      <c r="A127809" t="s">
        <v>127880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81</v>
      </c>
      <c r="I127809">
        <v>3</v>
      </c>
      <c r="J127809" t="s">
        <v>63</v>
      </c>
      <c r="K127809">
        <v>18000</v>
      </c>
      <c r="L127809">
        <v>18000</v>
      </c>
      <c r="M127809" s="3" t="s">
        <v>64</v>
      </c>
    </row>
    <row r="127810" spans="1:13" ht="14.25" x14ac:dyDescent="0.2">
      <c r="A127810" t="s">
        <v>127881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8</v>
      </c>
      <c r="I127810">
        <v>2</v>
      </c>
      <c r="J127810" t="s">
        <v>63</v>
      </c>
      <c r="K127810">
        <v>18000</v>
      </c>
      <c r="L127810">
        <v>18000</v>
      </c>
      <c r="M127810" s="3" t="s">
        <v>64</v>
      </c>
    </row>
    <row r="127811" spans="1:13" ht="14.25" x14ac:dyDescent="0.2">
      <c r="A127811" t="s">
        <v>127882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6</v>
      </c>
      <c r="J127811" t="s">
        <v>67</v>
      </c>
      <c r="K127811">
        <v>28500</v>
      </c>
      <c r="L127811">
        <v>11400</v>
      </c>
      <c r="M127811" s="3" t="s">
        <v>68</v>
      </c>
    </row>
    <row r="127812" spans="1:13" ht="14.25" x14ac:dyDescent="0.2">
      <c r="A127812" t="s">
        <v>127883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70</v>
      </c>
      <c r="J127812" t="s">
        <v>63</v>
      </c>
      <c r="K127812">
        <v>28500</v>
      </c>
      <c r="L127812">
        <v>28500</v>
      </c>
      <c r="M127812" s="3" t="s">
        <v>64</v>
      </c>
    </row>
    <row r="127813" spans="1:13" ht="14.25" x14ac:dyDescent="0.2">
      <c r="A127813" t="s">
        <v>127884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7</v>
      </c>
      <c r="I127813">
        <v>3</v>
      </c>
      <c r="J127813" t="s">
        <v>63</v>
      </c>
      <c r="K127813">
        <v>28500</v>
      </c>
      <c r="L127813">
        <v>28500</v>
      </c>
      <c r="M127813" s="3" t="s">
        <v>64</v>
      </c>
    </row>
    <row r="127814" spans="1:13" ht="14.25" x14ac:dyDescent="0.2">
      <c r="A127814" t="s">
        <v>127885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8</v>
      </c>
      <c r="J127814" t="s">
        <v>67</v>
      </c>
      <c r="K127814">
        <v>11050</v>
      </c>
      <c r="L127814">
        <v>4420</v>
      </c>
      <c r="M127814" s="3" t="s">
        <v>68</v>
      </c>
    </row>
    <row r="127815" spans="1:13" ht="14.25" x14ac:dyDescent="0.2">
      <c r="A127815" t="s">
        <v>127886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7</v>
      </c>
      <c r="J127815" t="s">
        <v>76</v>
      </c>
      <c r="K127815">
        <v>13260</v>
      </c>
      <c r="L127815">
        <v>13260</v>
      </c>
      <c r="M127815" s="3" t="s">
        <v>64</v>
      </c>
    </row>
    <row r="127816" spans="1:13" ht="14.25" x14ac:dyDescent="0.2">
      <c r="A127816" t="s">
        <v>127887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6</v>
      </c>
      <c r="I127816">
        <v>3</v>
      </c>
      <c r="J127816" t="s">
        <v>63</v>
      </c>
      <c r="K127816">
        <v>11050</v>
      </c>
      <c r="L127816">
        <v>11050</v>
      </c>
      <c r="M127816" s="3" t="s">
        <v>64</v>
      </c>
    </row>
    <row r="127817" spans="1:13" ht="14.25" x14ac:dyDescent="0.2">
      <c r="A127817" t="s">
        <v>127888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6</v>
      </c>
      <c r="I127817">
        <v>1</v>
      </c>
      <c r="J127817" t="s">
        <v>63</v>
      </c>
      <c r="K127817">
        <v>11050</v>
      </c>
      <c r="L127817">
        <v>11050</v>
      </c>
      <c r="M127817" s="3" t="s">
        <v>64</v>
      </c>
    </row>
    <row r="127818" spans="1:13" ht="14.25" x14ac:dyDescent="0.2">
      <c r="A127818" t="s">
        <v>127889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6</v>
      </c>
      <c r="J127818" t="s">
        <v>63</v>
      </c>
      <c r="K127818">
        <v>11050</v>
      </c>
      <c r="L127818">
        <v>11050</v>
      </c>
      <c r="M127818" s="3" t="s">
        <v>64</v>
      </c>
    </row>
    <row r="127819" spans="1:13" ht="14.25" x14ac:dyDescent="0.2">
      <c r="A127819" t="s">
        <v>127890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81</v>
      </c>
      <c r="J127819" t="s">
        <v>67</v>
      </c>
      <c r="K127819">
        <v>11050</v>
      </c>
      <c r="L127819">
        <v>4420</v>
      </c>
      <c r="M127819" s="3" t="s">
        <v>68</v>
      </c>
    </row>
    <row r="127820" spans="1:13" ht="14.25" x14ac:dyDescent="0.2">
      <c r="A127820" t="s">
        <v>127891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9</v>
      </c>
      <c r="I127820">
        <v>1</v>
      </c>
      <c r="J127820" t="s">
        <v>63</v>
      </c>
      <c r="K127820">
        <v>16830</v>
      </c>
      <c r="L127820">
        <v>16830</v>
      </c>
      <c r="M127820" s="3" t="s">
        <v>64</v>
      </c>
    </row>
    <row r="127821" spans="1:13" ht="14.25" x14ac:dyDescent="0.2">
      <c r="A127821" t="s">
        <v>127892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81</v>
      </c>
      <c r="J127821" t="s">
        <v>63</v>
      </c>
      <c r="K127821">
        <v>15300</v>
      </c>
      <c r="L127821">
        <v>15300</v>
      </c>
      <c r="M127821" s="3" t="s">
        <v>64</v>
      </c>
    </row>
    <row r="127822" spans="1:13" ht="14.25" x14ac:dyDescent="0.2">
      <c r="A127822" t="s">
        <v>127893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7</v>
      </c>
      <c r="J127822" t="s">
        <v>63</v>
      </c>
      <c r="K127822">
        <v>15300</v>
      </c>
      <c r="L127822">
        <v>15300</v>
      </c>
      <c r="M127822" s="3" t="s">
        <v>64</v>
      </c>
    </row>
    <row r="127823" spans="1:13" ht="14.25" x14ac:dyDescent="0.2">
      <c r="A127823" t="s">
        <v>127894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81</v>
      </c>
      <c r="I127823">
        <v>1</v>
      </c>
      <c r="J127823" t="s">
        <v>63</v>
      </c>
      <c r="K127823">
        <v>15300</v>
      </c>
      <c r="L127823">
        <v>15300</v>
      </c>
      <c r="M127823" s="3" t="s">
        <v>64</v>
      </c>
    </row>
    <row r="127824" spans="1:13" ht="14.25" x14ac:dyDescent="0.2">
      <c r="A127824" t="s">
        <v>127895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2</v>
      </c>
      <c r="J127824" t="s">
        <v>67</v>
      </c>
      <c r="K127824">
        <v>15300</v>
      </c>
      <c r="L127824">
        <v>6120</v>
      </c>
      <c r="M127824" s="3" t="s">
        <v>68</v>
      </c>
    </row>
    <row r="127825" spans="1:13" ht="14.25" x14ac:dyDescent="0.2">
      <c r="A127825" t="s">
        <v>127896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6</v>
      </c>
      <c r="I127825">
        <v>2</v>
      </c>
      <c r="J127825" t="s">
        <v>63</v>
      </c>
      <c r="K127825">
        <v>18360</v>
      </c>
      <c r="L127825">
        <v>18360</v>
      </c>
      <c r="M127825" s="3" t="s">
        <v>64</v>
      </c>
    </row>
    <row r="127826" spans="1:13" ht="14.25" x14ac:dyDescent="0.2">
      <c r="A127826" t="s">
        <v>127897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6</v>
      </c>
      <c r="J127826" t="s">
        <v>63</v>
      </c>
      <c r="K127826">
        <v>15300</v>
      </c>
      <c r="L127826">
        <v>15300</v>
      </c>
      <c r="M127826" s="3" t="s">
        <v>64</v>
      </c>
    </row>
    <row r="127827" spans="1:13" ht="14.25" x14ac:dyDescent="0.2">
      <c r="A127827" t="s">
        <v>127898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81</v>
      </c>
      <c r="I127827">
        <v>4</v>
      </c>
      <c r="J127827" t="s">
        <v>63</v>
      </c>
      <c r="K127827">
        <v>15300</v>
      </c>
      <c r="L127827">
        <v>15300</v>
      </c>
      <c r="M127827" s="3" t="s">
        <v>64</v>
      </c>
    </row>
    <row r="127828" spans="1:13" ht="14.25" x14ac:dyDescent="0.2">
      <c r="A127828" t="s">
        <v>127899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81</v>
      </c>
      <c r="J127828" t="s">
        <v>63</v>
      </c>
      <c r="K127828">
        <v>15300</v>
      </c>
      <c r="L127828">
        <v>15300</v>
      </c>
      <c r="M127828" s="3" t="s">
        <v>64</v>
      </c>
    </row>
    <row r="127829" spans="1:13" ht="14.25" x14ac:dyDescent="0.2">
      <c r="A127829" t="s">
        <v>127900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6</v>
      </c>
      <c r="J127829" t="s">
        <v>63</v>
      </c>
      <c r="K127829">
        <v>15300</v>
      </c>
      <c r="L127829">
        <v>15300</v>
      </c>
      <c r="M127829" s="3" t="s">
        <v>64</v>
      </c>
    </row>
    <row r="127830" spans="1:13" ht="14.25" x14ac:dyDescent="0.2">
      <c r="A127830" t="s">
        <v>127901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81</v>
      </c>
      <c r="J127830" t="s">
        <v>63</v>
      </c>
      <c r="K127830">
        <v>15300</v>
      </c>
      <c r="L127830">
        <v>15300</v>
      </c>
      <c r="M127830" s="3" t="s">
        <v>64</v>
      </c>
    </row>
    <row r="127831" spans="1:13" ht="14.25" x14ac:dyDescent="0.2">
      <c r="A127831" t="s">
        <v>127902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6</v>
      </c>
      <c r="J127831" t="s">
        <v>67</v>
      </c>
      <c r="K127831">
        <v>15300</v>
      </c>
      <c r="L127831">
        <v>6120</v>
      </c>
      <c r="M127831" s="3" t="s">
        <v>68</v>
      </c>
    </row>
    <row r="127832" spans="1:13" ht="14.25" x14ac:dyDescent="0.2">
      <c r="A127832" t="s">
        <v>127903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6</v>
      </c>
      <c r="J127832" t="s">
        <v>67</v>
      </c>
      <c r="K127832">
        <v>16830</v>
      </c>
      <c r="L127832">
        <v>6732</v>
      </c>
      <c r="M127832" s="3" t="s">
        <v>68</v>
      </c>
    </row>
    <row r="127833" spans="1:13" ht="14.25" x14ac:dyDescent="0.2">
      <c r="A127833" t="s">
        <v>127904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6</v>
      </c>
      <c r="J127833" t="s">
        <v>63</v>
      </c>
      <c r="K127833">
        <v>15300</v>
      </c>
      <c r="L127833">
        <v>15300</v>
      </c>
      <c r="M127833" s="3" t="s">
        <v>64</v>
      </c>
    </row>
    <row r="127834" spans="1:13" ht="14.25" x14ac:dyDescent="0.2">
      <c r="A127834" t="s">
        <v>127905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70</v>
      </c>
      <c r="J127834" t="s">
        <v>67</v>
      </c>
      <c r="K127834">
        <v>15300</v>
      </c>
      <c r="L127834">
        <v>6120</v>
      </c>
      <c r="M127834" s="3" t="s">
        <v>68</v>
      </c>
    </row>
    <row r="127835" spans="1:13" ht="14.25" x14ac:dyDescent="0.2">
      <c r="A127835" t="s">
        <v>127906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9</v>
      </c>
      <c r="I127835">
        <v>2</v>
      </c>
      <c r="J127835" t="s">
        <v>63</v>
      </c>
      <c r="K127835">
        <v>20400</v>
      </c>
      <c r="L127835">
        <v>20400</v>
      </c>
      <c r="M127835" s="3" t="s">
        <v>64</v>
      </c>
    </row>
    <row r="127836" spans="1:13" ht="14.25" x14ac:dyDescent="0.2">
      <c r="A127836" t="s">
        <v>127907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6</v>
      </c>
      <c r="J127836" t="s">
        <v>76</v>
      </c>
      <c r="K127836">
        <v>20400</v>
      </c>
      <c r="L127836">
        <v>20400</v>
      </c>
      <c r="M127836" s="3" t="s">
        <v>64</v>
      </c>
    </row>
    <row r="127837" spans="1:13" ht="14.25" x14ac:dyDescent="0.2">
      <c r="A127837" t="s">
        <v>127908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6</v>
      </c>
      <c r="J127837" t="s">
        <v>67</v>
      </c>
      <c r="K127837">
        <v>20400</v>
      </c>
      <c r="L127837">
        <v>8160</v>
      </c>
      <c r="M127837" s="3" t="s">
        <v>68</v>
      </c>
    </row>
    <row r="127838" spans="1:13" ht="14.25" x14ac:dyDescent="0.2">
      <c r="A127838" t="s">
        <v>127909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81</v>
      </c>
      <c r="J127838" t="s">
        <v>67</v>
      </c>
      <c r="K127838">
        <v>20400</v>
      </c>
      <c r="L127838">
        <v>8160</v>
      </c>
      <c r="M127838" s="3" t="s">
        <v>68</v>
      </c>
    </row>
    <row r="127839" spans="1:13" ht="14.25" x14ac:dyDescent="0.2">
      <c r="A127839" t="s">
        <v>127910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6</v>
      </c>
      <c r="I127839">
        <v>4</v>
      </c>
      <c r="J127839" t="s">
        <v>63</v>
      </c>
      <c r="K127839">
        <v>20400</v>
      </c>
      <c r="L127839">
        <v>20400</v>
      </c>
      <c r="M127839" s="3" t="s">
        <v>64</v>
      </c>
    </row>
    <row r="127840" spans="1:13" ht="14.25" x14ac:dyDescent="0.2">
      <c r="A127840" t="s">
        <v>127911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81</v>
      </c>
      <c r="J127840" t="s">
        <v>63</v>
      </c>
      <c r="K127840">
        <v>20400</v>
      </c>
      <c r="L127840">
        <v>20400</v>
      </c>
      <c r="M127840" s="3" t="s">
        <v>64</v>
      </c>
    </row>
    <row r="127841" spans="1:13" ht="14.25" x14ac:dyDescent="0.2">
      <c r="A127841" t="s">
        <v>127912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2</v>
      </c>
      <c r="J127841" t="s">
        <v>63</v>
      </c>
      <c r="K127841">
        <v>20400</v>
      </c>
      <c r="L127841">
        <v>20400</v>
      </c>
      <c r="M127841" s="3" t="s">
        <v>64</v>
      </c>
    </row>
    <row r="127842" spans="1:13" ht="14.25" x14ac:dyDescent="0.2">
      <c r="A127842" t="s">
        <v>127913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6</v>
      </c>
      <c r="I127842">
        <v>2</v>
      </c>
      <c r="J127842" t="s">
        <v>63</v>
      </c>
      <c r="K127842">
        <v>20400</v>
      </c>
      <c r="L127842">
        <v>20400</v>
      </c>
      <c r="M127842" s="3" t="s">
        <v>64</v>
      </c>
    </row>
    <row r="127843" spans="1:13" ht="14.25" x14ac:dyDescent="0.2">
      <c r="A127843" t="s">
        <v>127914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6</v>
      </c>
      <c r="I127843">
        <v>2</v>
      </c>
      <c r="J127843" t="s">
        <v>63</v>
      </c>
      <c r="K127843">
        <v>26520</v>
      </c>
      <c r="L127843">
        <v>26520</v>
      </c>
      <c r="M127843" s="3" t="s">
        <v>64</v>
      </c>
    </row>
    <row r="127844" spans="1:13" ht="14.25" x14ac:dyDescent="0.2">
      <c r="A127844" t="s">
        <v>127915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70</v>
      </c>
      <c r="I127844">
        <v>3</v>
      </c>
      <c r="J127844" t="s">
        <v>63</v>
      </c>
      <c r="K127844">
        <v>32300</v>
      </c>
      <c r="L127844">
        <v>32300</v>
      </c>
      <c r="M127844" s="3" t="s">
        <v>64</v>
      </c>
    </row>
    <row r="127845" spans="1:13" ht="14.25" x14ac:dyDescent="0.2">
      <c r="A127845" t="s">
        <v>127916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70</v>
      </c>
      <c r="J127845" t="s">
        <v>63</v>
      </c>
      <c r="K127845">
        <v>32300</v>
      </c>
      <c r="L127845">
        <v>32300</v>
      </c>
      <c r="M127845" s="3" t="s">
        <v>64</v>
      </c>
    </row>
    <row r="127846" spans="1:13" ht="14.25" x14ac:dyDescent="0.2">
      <c r="A127846" t="s">
        <v>127917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6</v>
      </c>
      <c r="I127846">
        <v>5</v>
      </c>
      <c r="J127846" t="s">
        <v>63</v>
      </c>
      <c r="K127846">
        <v>32300</v>
      </c>
      <c r="L127846">
        <v>32300</v>
      </c>
      <c r="M127846" s="3" t="s">
        <v>64</v>
      </c>
    </row>
    <row r="127847" spans="1:13" ht="14.25" x14ac:dyDescent="0.2">
      <c r="A127847" t="s">
        <v>127918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70</v>
      </c>
      <c r="I127847">
        <v>1</v>
      </c>
      <c r="J127847" t="s">
        <v>63</v>
      </c>
      <c r="K127847">
        <v>32300</v>
      </c>
      <c r="L127847">
        <v>32300</v>
      </c>
      <c r="M127847" s="3" t="s">
        <v>64</v>
      </c>
    </row>
    <row r="127848" spans="1:13" ht="14.25" x14ac:dyDescent="0.2">
      <c r="A127848" t="s">
        <v>127919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6</v>
      </c>
      <c r="J127848" t="s">
        <v>63</v>
      </c>
      <c r="K127848">
        <v>32300</v>
      </c>
      <c r="L127848">
        <v>32300</v>
      </c>
      <c r="M127848" s="3" t="s">
        <v>64</v>
      </c>
    </row>
    <row r="127849" spans="1:13" ht="14.25" x14ac:dyDescent="0.2">
      <c r="A127849" t="s">
        <v>127920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6</v>
      </c>
      <c r="J127849" t="s">
        <v>63</v>
      </c>
      <c r="K127849">
        <v>32300</v>
      </c>
      <c r="L127849">
        <v>32300</v>
      </c>
      <c r="M127849" s="3" t="s">
        <v>64</v>
      </c>
    </row>
    <row r="127850" spans="1:13" ht="14.25" x14ac:dyDescent="0.2">
      <c r="A127850" t="s">
        <v>127921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2</v>
      </c>
      <c r="J127850" t="s">
        <v>63</v>
      </c>
      <c r="K127850">
        <v>10920</v>
      </c>
      <c r="L127850">
        <v>10920</v>
      </c>
      <c r="M127850" s="3" t="s">
        <v>64</v>
      </c>
    </row>
    <row r="127851" spans="1:13" ht="14.25" x14ac:dyDescent="0.2">
      <c r="A127851" t="s">
        <v>127922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2</v>
      </c>
      <c r="I127851">
        <v>5</v>
      </c>
      <c r="J127851" t="s">
        <v>63</v>
      </c>
      <c r="K127851">
        <v>9100</v>
      </c>
      <c r="L127851">
        <v>9100</v>
      </c>
      <c r="M127851" s="3" t="s">
        <v>64</v>
      </c>
    </row>
    <row r="127852" spans="1:13" ht="14.25" x14ac:dyDescent="0.2">
      <c r="A127852" t="s">
        <v>127923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6</v>
      </c>
      <c r="J127852" t="s">
        <v>63</v>
      </c>
      <c r="K127852">
        <v>9100</v>
      </c>
      <c r="L127852">
        <v>9100</v>
      </c>
      <c r="M127852" s="3" t="s">
        <v>64</v>
      </c>
    </row>
    <row r="127853" spans="1:13" ht="14.25" x14ac:dyDescent="0.2">
      <c r="A127853" t="s">
        <v>127924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8</v>
      </c>
      <c r="I127853">
        <v>5</v>
      </c>
      <c r="J127853" t="s">
        <v>63</v>
      </c>
      <c r="K127853">
        <v>9100</v>
      </c>
      <c r="L127853">
        <v>9100</v>
      </c>
      <c r="M127853" s="3" t="s">
        <v>64</v>
      </c>
    </row>
    <row r="127854" spans="1:13" ht="14.25" x14ac:dyDescent="0.2">
      <c r="A127854" t="s">
        <v>127925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7</v>
      </c>
      <c r="J127854" t="s">
        <v>67</v>
      </c>
      <c r="K127854">
        <v>9100</v>
      </c>
      <c r="L127854">
        <v>3640</v>
      </c>
      <c r="M127854" s="3" t="s">
        <v>68</v>
      </c>
    </row>
    <row r="127855" spans="1:13" ht="14.25" x14ac:dyDescent="0.2">
      <c r="A127855" t="s">
        <v>127926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70</v>
      </c>
      <c r="J127855" t="s">
        <v>67</v>
      </c>
      <c r="K127855">
        <v>9100</v>
      </c>
      <c r="L127855">
        <v>3640</v>
      </c>
      <c r="M127855" s="3" t="s">
        <v>68</v>
      </c>
    </row>
    <row r="127856" spans="1:13" ht="14.25" x14ac:dyDescent="0.2">
      <c r="A127856" t="s">
        <v>127927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6</v>
      </c>
      <c r="J127856" t="s">
        <v>63</v>
      </c>
      <c r="K127856">
        <v>9100</v>
      </c>
      <c r="L127856">
        <v>9100</v>
      </c>
      <c r="M127856" s="3" t="s">
        <v>64</v>
      </c>
    </row>
    <row r="127857" spans="1:13" ht="14.25" x14ac:dyDescent="0.2">
      <c r="A127857" t="s">
        <v>127928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6</v>
      </c>
      <c r="J127857" t="s">
        <v>67</v>
      </c>
      <c r="K127857">
        <v>10920</v>
      </c>
      <c r="L127857">
        <v>4368</v>
      </c>
      <c r="M127857" s="3" t="s">
        <v>68</v>
      </c>
    </row>
    <row r="127858" spans="1:13" ht="14.25" x14ac:dyDescent="0.2">
      <c r="A127858" t="s">
        <v>127929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6</v>
      </c>
      <c r="I127858">
        <v>4</v>
      </c>
      <c r="J127858" t="s">
        <v>63</v>
      </c>
      <c r="K127858">
        <v>9100</v>
      </c>
      <c r="L127858">
        <v>9100</v>
      </c>
      <c r="M127858" s="3" t="s">
        <v>64</v>
      </c>
    </row>
    <row r="127859" spans="1:13" ht="14.25" x14ac:dyDescent="0.2">
      <c r="A127859" t="s">
        <v>127930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6</v>
      </c>
      <c r="I127859">
        <v>5</v>
      </c>
      <c r="J127859" t="s">
        <v>63</v>
      </c>
      <c r="K127859">
        <v>9100</v>
      </c>
      <c r="L127859">
        <v>9100</v>
      </c>
      <c r="M127859" s="3" t="s">
        <v>64</v>
      </c>
    </row>
    <row r="127860" spans="1:13" ht="14.25" x14ac:dyDescent="0.2">
      <c r="A127860" t="s">
        <v>127931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70</v>
      </c>
      <c r="J127860" t="s">
        <v>63</v>
      </c>
      <c r="K127860">
        <v>12600</v>
      </c>
      <c r="L127860">
        <v>12600</v>
      </c>
      <c r="M127860" s="3" t="s">
        <v>64</v>
      </c>
    </row>
    <row r="127861" spans="1:13" ht="14.25" x14ac:dyDescent="0.2">
      <c r="A127861" t="s">
        <v>127932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7</v>
      </c>
      <c r="I127861">
        <v>5</v>
      </c>
      <c r="J127861" t="s">
        <v>63</v>
      </c>
      <c r="K127861">
        <v>12600</v>
      </c>
      <c r="L127861">
        <v>12600</v>
      </c>
      <c r="M127861" s="3" t="s">
        <v>64</v>
      </c>
    </row>
    <row r="127862" spans="1:13" ht="14.25" x14ac:dyDescent="0.2">
      <c r="A127862" t="s">
        <v>127933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6</v>
      </c>
      <c r="J127862" t="s">
        <v>63</v>
      </c>
      <c r="K127862">
        <v>12600</v>
      </c>
      <c r="L127862">
        <v>12600</v>
      </c>
      <c r="M127862" s="3" t="s">
        <v>64</v>
      </c>
    </row>
    <row r="127863" spans="1:13" ht="14.25" x14ac:dyDescent="0.2">
      <c r="A127863" t="s">
        <v>127934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2</v>
      </c>
      <c r="J127863" t="s">
        <v>63</v>
      </c>
      <c r="K127863">
        <v>12600</v>
      </c>
      <c r="L127863">
        <v>12600</v>
      </c>
      <c r="M127863" s="3" t="s">
        <v>64</v>
      </c>
    </row>
    <row r="127864" spans="1:13" ht="14.25" x14ac:dyDescent="0.2">
      <c r="A127864" t="s">
        <v>127935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2</v>
      </c>
      <c r="J127864" t="s">
        <v>67</v>
      </c>
      <c r="K127864">
        <v>12600</v>
      </c>
      <c r="L127864">
        <v>5040</v>
      </c>
      <c r="M127864" s="3" t="s">
        <v>68</v>
      </c>
    </row>
    <row r="127865" spans="1:13" ht="14.25" x14ac:dyDescent="0.2">
      <c r="A127865" t="s">
        <v>127936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8</v>
      </c>
      <c r="J127865" t="s">
        <v>63</v>
      </c>
      <c r="K127865">
        <v>12600</v>
      </c>
      <c r="L127865">
        <v>12600</v>
      </c>
      <c r="M127865" s="3" t="s">
        <v>64</v>
      </c>
    </row>
    <row r="127866" spans="1:13" ht="14.25" x14ac:dyDescent="0.2">
      <c r="A127866" t="s">
        <v>127937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2</v>
      </c>
      <c r="I127866">
        <v>5</v>
      </c>
      <c r="J127866" t="s">
        <v>63</v>
      </c>
      <c r="K127866">
        <v>12600</v>
      </c>
      <c r="L127866">
        <v>12600</v>
      </c>
      <c r="M127866" s="3" t="s">
        <v>64</v>
      </c>
    </row>
    <row r="127867" spans="1:13" ht="14.25" x14ac:dyDescent="0.2">
      <c r="A127867" t="s">
        <v>127938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6</v>
      </c>
      <c r="J127867" t="s">
        <v>67</v>
      </c>
      <c r="K127867">
        <v>12600</v>
      </c>
      <c r="L127867">
        <v>5040</v>
      </c>
      <c r="M127867" s="3" t="s">
        <v>68</v>
      </c>
    </row>
    <row r="127868" spans="1:13" ht="14.25" x14ac:dyDescent="0.2">
      <c r="A127868" t="s">
        <v>127939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2</v>
      </c>
      <c r="I127868">
        <v>4</v>
      </c>
      <c r="J127868" t="s">
        <v>63</v>
      </c>
      <c r="K127868">
        <v>12600</v>
      </c>
      <c r="L127868">
        <v>12600</v>
      </c>
      <c r="M127868" s="3" t="s">
        <v>64</v>
      </c>
    </row>
    <row r="127869" spans="1:13" ht="14.25" x14ac:dyDescent="0.2">
      <c r="A127869" t="s">
        <v>127940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7</v>
      </c>
      <c r="J127869" t="s">
        <v>63</v>
      </c>
      <c r="K127869">
        <v>12600</v>
      </c>
      <c r="L127869">
        <v>12600</v>
      </c>
      <c r="M127869" s="3" t="s">
        <v>64</v>
      </c>
    </row>
    <row r="127870" spans="1:13" ht="14.25" x14ac:dyDescent="0.2">
      <c r="A127870" t="s">
        <v>127941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9</v>
      </c>
      <c r="J127870" t="s">
        <v>67</v>
      </c>
      <c r="K127870">
        <v>12600</v>
      </c>
      <c r="L127870">
        <v>5040</v>
      </c>
      <c r="M127870" s="3" t="s">
        <v>68</v>
      </c>
    </row>
    <row r="127871" spans="1:13" ht="14.25" x14ac:dyDescent="0.2">
      <c r="A127871" t="s">
        <v>127942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70</v>
      </c>
      <c r="I127871">
        <v>5</v>
      </c>
      <c r="J127871" t="s">
        <v>63</v>
      </c>
      <c r="K127871">
        <v>12600</v>
      </c>
      <c r="L127871">
        <v>12600</v>
      </c>
      <c r="M127871" s="3" t="s">
        <v>64</v>
      </c>
    </row>
    <row r="127872" spans="1:13" ht="14.25" x14ac:dyDescent="0.2">
      <c r="A127872" t="s">
        <v>127943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6</v>
      </c>
      <c r="J127872" t="s">
        <v>63</v>
      </c>
      <c r="K127872">
        <v>16800</v>
      </c>
      <c r="L127872">
        <v>16800</v>
      </c>
      <c r="M127872" s="3" t="s">
        <v>64</v>
      </c>
    </row>
    <row r="127873" spans="1:13" ht="14.25" x14ac:dyDescent="0.2">
      <c r="A127873" t="s">
        <v>127944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2</v>
      </c>
      <c r="J127873" t="s">
        <v>67</v>
      </c>
      <c r="K127873">
        <v>16800</v>
      </c>
      <c r="L127873">
        <v>6720</v>
      </c>
      <c r="M127873" s="3" t="s">
        <v>68</v>
      </c>
    </row>
    <row r="127874" spans="1:13" ht="14.25" x14ac:dyDescent="0.2">
      <c r="A127874" t="s">
        <v>127945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7</v>
      </c>
      <c r="J127874" t="s">
        <v>63</v>
      </c>
      <c r="K127874">
        <v>16800</v>
      </c>
      <c r="L127874">
        <v>16800</v>
      </c>
      <c r="M127874" s="3" t="s">
        <v>64</v>
      </c>
    </row>
    <row r="127875" spans="1:13" ht="14.25" x14ac:dyDescent="0.2">
      <c r="A127875" t="s">
        <v>127946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6</v>
      </c>
      <c r="I127875">
        <v>1</v>
      </c>
      <c r="J127875" t="s">
        <v>63</v>
      </c>
      <c r="K127875">
        <v>26600</v>
      </c>
      <c r="L127875">
        <v>26600</v>
      </c>
      <c r="M127875" s="3" t="s">
        <v>64</v>
      </c>
    </row>
    <row r="127876" spans="1:13" ht="14.25" x14ac:dyDescent="0.2">
      <c r="A127876" t="s">
        <v>127947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70</v>
      </c>
      <c r="I127876">
        <v>4</v>
      </c>
      <c r="J127876" t="s">
        <v>63</v>
      </c>
      <c r="K127876">
        <v>26600</v>
      </c>
      <c r="L127876">
        <v>26600</v>
      </c>
      <c r="M127876" s="3" t="s">
        <v>64</v>
      </c>
    </row>
    <row r="127877" spans="1:13" ht="14.25" x14ac:dyDescent="0.2">
      <c r="A127877" t="s">
        <v>127948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7</v>
      </c>
      <c r="I127877">
        <v>5</v>
      </c>
      <c r="J127877" t="s">
        <v>63</v>
      </c>
      <c r="K127877">
        <v>11050</v>
      </c>
      <c r="L127877">
        <v>11050</v>
      </c>
      <c r="M127877" s="3" t="s">
        <v>64</v>
      </c>
    </row>
    <row r="127878" spans="1:13" ht="14.25" x14ac:dyDescent="0.2">
      <c r="A127878" t="s">
        <v>127949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6</v>
      </c>
      <c r="I127878">
        <v>4</v>
      </c>
      <c r="J127878" t="s">
        <v>63</v>
      </c>
      <c r="K127878">
        <v>13260</v>
      </c>
      <c r="L127878">
        <v>13260</v>
      </c>
      <c r="M127878" s="3" t="s">
        <v>64</v>
      </c>
    </row>
    <row r="127879" spans="1:13" ht="14.25" x14ac:dyDescent="0.2">
      <c r="A127879" t="s">
        <v>127950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7</v>
      </c>
      <c r="J127879" t="s">
        <v>67</v>
      </c>
      <c r="K127879">
        <v>11050</v>
      </c>
      <c r="L127879">
        <v>4420</v>
      </c>
      <c r="M127879" s="3" t="s">
        <v>68</v>
      </c>
    </row>
    <row r="127880" spans="1:13" ht="14.25" x14ac:dyDescent="0.2">
      <c r="A127880" t="s">
        <v>127951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8</v>
      </c>
      <c r="I127880">
        <v>5</v>
      </c>
      <c r="J127880" t="s">
        <v>63</v>
      </c>
      <c r="K127880">
        <v>13260</v>
      </c>
      <c r="L127880">
        <v>13260</v>
      </c>
      <c r="M127880" s="3" t="s">
        <v>64</v>
      </c>
    </row>
    <row r="127881" spans="1:13" ht="14.25" x14ac:dyDescent="0.2">
      <c r="A127881" t="s">
        <v>127952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70</v>
      </c>
      <c r="J127881" t="s">
        <v>67</v>
      </c>
      <c r="K127881">
        <v>11050</v>
      </c>
      <c r="L127881">
        <v>4420</v>
      </c>
      <c r="M127881" s="3" t="s">
        <v>68</v>
      </c>
    </row>
    <row r="127882" spans="1:13" ht="14.25" x14ac:dyDescent="0.2">
      <c r="A127882" t="s">
        <v>127953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6</v>
      </c>
      <c r="J127882" t="s">
        <v>67</v>
      </c>
      <c r="K127882">
        <v>11050</v>
      </c>
      <c r="L127882">
        <v>4420</v>
      </c>
      <c r="M127882" s="3" t="s">
        <v>68</v>
      </c>
    </row>
    <row r="127883" spans="1:13" ht="14.25" x14ac:dyDescent="0.2">
      <c r="A127883" t="s">
        <v>127954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6</v>
      </c>
      <c r="J127883" t="s">
        <v>63</v>
      </c>
      <c r="K127883">
        <v>11050</v>
      </c>
      <c r="L127883">
        <v>11050</v>
      </c>
      <c r="M127883" s="3" t="s">
        <v>64</v>
      </c>
    </row>
    <row r="127884" spans="1:13" ht="14.25" x14ac:dyDescent="0.2">
      <c r="A127884" t="s">
        <v>127955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70</v>
      </c>
      <c r="J127884" t="s">
        <v>63</v>
      </c>
      <c r="K127884">
        <v>11050</v>
      </c>
      <c r="L127884">
        <v>11050</v>
      </c>
      <c r="M127884" s="3" t="s">
        <v>64</v>
      </c>
    </row>
    <row r="127885" spans="1:13" ht="14.25" x14ac:dyDescent="0.2">
      <c r="A127885" t="s">
        <v>127956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81</v>
      </c>
      <c r="I127885">
        <v>1</v>
      </c>
      <c r="J127885" t="s">
        <v>63</v>
      </c>
      <c r="K127885">
        <v>13260</v>
      </c>
      <c r="L127885">
        <v>13260</v>
      </c>
      <c r="M127885" s="3" t="s">
        <v>64</v>
      </c>
    </row>
    <row r="127886" spans="1:13" ht="14.25" x14ac:dyDescent="0.2">
      <c r="A127886" t="s">
        <v>127957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6</v>
      </c>
      <c r="I127886">
        <v>5</v>
      </c>
      <c r="J127886" t="s">
        <v>63</v>
      </c>
      <c r="K127886">
        <v>11050</v>
      </c>
      <c r="L127886">
        <v>11050</v>
      </c>
      <c r="M127886" s="3" t="s">
        <v>64</v>
      </c>
    </row>
    <row r="127887" spans="1:13" ht="14.25" x14ac:dyDescent="0.2">
      <c r="A127887" t="s">
        <v>127958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81</v>
      </c>
      <c r="J127887" t="s">
        <v>63</v>
      </c>
      <c r="K127887">
        <v>13260</v>
      </c>
      <c r="L127887">
        <v>13260</v>
      </c>
      <c r="M127887" s="3" t="s">
        <v>64</v>
      </c>
    </row>
    <row r="127888" spans="1:13" ht="14.25" x14ac:dyDescent="0.2">
      <c r="A127888" t="s">
        <v>127959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70</v>
      </c>
      <c r="I127888">
        <v>5</v>
      </c>
      <c r="J127888" t="s">
        <v>63</v>
      </c>
      <c r="K127888">
        <v>11050</v>
      </c>
      <c r="L127888">
        <v>11050</v>
      </c>
      <c r="M127888" s="3" t="s">
        <v>64</v>
      </c>
    </row>
    <row r="127889" spans="1:13" ht="14.25" x14ac:dyDescent="0.2">
      <c r="A127889" t="s">
        <v>127960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6</v>
      </c>
      <c r="I127889">
        <v>5</v>
      </c>
      <c r="J127889" t="s">
        <v>63</v>
      </c>
      <c r="K127889">
        <v>11050</v>
      </c>
      <c r="L127889">
        <v>11050</v>
      </c>
      <c r="M127889" s="3" t="s">
        <v>64</v>
      </c>
    </row>
    <row r="127890" spans="1:13" ht="14.25" x14ac:dyDescent="0.2">
      <c r="A127890" t="s">
        <v>127961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6</v>
      </c>
      <c r="I127890">
        <v>4</v>
      </c>
      <c r="J127890" t="s">
        <v>63</v>
      </c>
      <c r="K127890">
        <v>13260</v>
      </c>
      <c r="L127890">
        <v>13260</v>
      </c>
      <c r="M127890" s="3" t="s">
        <v>64</v>
      </c>
    </row>
    <row r="127891" spans="1:13" ht="14.25" x14ac:dyDescent="0.2">
      <c r="A127891" t="s">
        <v>127962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6</v>
      </c>
      <c r="J127891" t="s">
        <v>63</v>
      </c>
      <c r="K127891">
        <v>11050</v>
      </c>
      <c r="L127891">
        <v>11050</v>
      </c>
      <c r="M127891" s="3" t="s">
        <v>64</v>
      </c>
    </row>
    <row r="127892" spans="1:13" ht="14.25" x14ac:dyDescent="0.2">
      <c r="A127892" t="s">
        <v>127963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70</v>
      </c>
      <c r="I127892">
        <v>3</v>
      </c>
      <c r="J127892" t="s">
        <v>63</v>
      </c>
      <c r="K127892">
        <v>11050</v>
      </c>
      <c r="L127892">
        <v>11050</v>
      </c>
      <c r="M127892" s="3" t="s">
        <v>64</v>
      </c>
    </row>
    <row r="127893" spans="1:13" ht="14.25" x14ac:dyDescent="0.2">
      <c r="A127893" t="s">
        <v>127964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70</v>
      </c>
      <c r="I127893">
        <v>4</v>
      </c>
      <c r="J127893" t="s">
        <v>63</v>
      </c>
      <c r="K127893">
        <v>15300</v>
      </c>
      <c r="L127893">
        <v>15300</v>
      </c>
      <c r="M127893" s="3" t="s">
        <v>64</v>
      </c>
    </row>
    <row r="127894" spans="1:13" ht="14.25" x14ac:dyDescent="0.2">
      <c r="A127894" t="s">
        <v>127965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9</v>
      </c>
      <c r="J127894" t="s">
        <v>67</v>
      </c>
      <c r="K127894">
        <v>15300</v>
      </c>
      <c r="L127894">
        <v>6120</v>
      </c>
      <c r="M127894" s="3" t="s">
        <v>68</v>
      </c>
    </row>
    <row r="127895" spans="1:13" ht="14.25" x14ac:dyDescent="0.2">
      <c r="A127895" t="s">
        <v>127966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81</v>
      </c>
      <c r="J127895" t="s">
        <v>67</v>
      </c>
      <c r="K127895">
        <v>15300</v>
      </c>
      <c r="L127895">
        <v>6120</v>
      </c>
      <c r="M127895" s="3" t="s">
        <v>68</v>
      </c>
    </row>
    <row r="127896" spans="1:13" ht="14.25" x14ac:dyDescent="0.2">
      <c r="A127896" t="s">
        <v>127967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6</v>
      </c>
      <c r="J127896" t="s">
        <v>63</v>
      </c>
      <c r="K127896">
        <v>15300</v>
      </c>
      <c r="L127896">
        <v>15300</v>
      </c>
      <c r="M127896" s="3" t="s">
        <v>64</v>
      </c>
    </row>
    <row r="127897" spans="1:13" ht="14.25" x14ac:dyDescent="0.2">
      <c r="A127897" t="s">
        <v>127968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7</v>
      </c>
      <c r="I127897">
        <v>5</v>
      </c>
      <c r="J127897" t="s">
        <v>63</v>
      </c>
      <c r="K127897">
        <v>16830</v>
      </c>
      <c r="L127897">
        <v>16830</v>
      </c>
      <c r="M127897" s="3" t="s">
        <v>64</v>
      </c>
    </row>
    <row r="127898" spans="1:13" ht="14.25" x14ac:dyDescent="0.2">
      <c r="A127898" t="s">
        <v>127969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6</v>
      </c>
      <c r="I127898">
        <v>5</v>
      </c>
      <c r="J127898" t="s">
        <v>63</v>
      </c>
      <c r="K127898">
        <v>15300</v>
      </c>
      <c r="L127898">
        <v>15300</v>
      </c>
      <c r="M127898" s="3" t="s">
        <v>64</v>
      </c>
    </row>
    <row r="127899" spans="1:13" ht="14.25" x14ac:dyDescent="0.2">
      <c r="A127899" t="s">
        <v>127970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81</v>
      </c>
      <c r="J127899" t="s">
        <v>67</v>
      </c>
      <c r="K127899">
        <v>15300</v>
      </c>
      <c r="L127899">
        <v>6120</v>
      </c>
      <c r="M127899" s="3" t="s">
        <v>68</v>
      </c>
    </row>
    <row r="127900" spans="1:13" ht="14.25" x14ac:dyDescent="0.2">
      <c r="A127900" t="s">
        <v>127971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6</v>
      </c>
      <c r="J127900" t="s">
        <v>63</v>
      </c>
      <c r="K127900">
        <v>15300</v>
      </c>
      <c r="L127900">
        <v>15300</v>
      </c>
      <c r="M127900" s="3" t="s">
        <v>64</v>
      </c>
    </row>
    <row r="127901" spans="1:13" ht="14.25" x14ac:dyDescent="0.2">
      <c r="A127901" t="s">
        <v>127972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6</v>
      </c>
      <c r="J127901" t="s">
        <v>67</v>
      </c>
      <c r="K127901">
        <v>16830</v>
      </c>
      <c r="L127901">
        <v>6732</v>
      </c>
      <c r="M127901" s="3" t="s">
        <v>68</v>
      </c>
    </row>
    <row r="127902" spans="1:13" ht="14.25" x14ac:dyDescent="0.2">
      <c r="A127902" t="s">
        <v>127973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81</v>
      </c>
      <c r="J127902" t="s">
        <v>67</v>
      </c>
      <c r="K127902">
        <v>15300</v>
      </c>
      <c r="L127902">
        <v>6120</v>
      </c>
      <c r="M127902" s="3" t="s">
        <v>68</v>
      </c>
    </row>
    <row r="127903" spans="1:13" ht="14.25" x14ac:dyDescent="0.2">
      <c r="A127903" t="s">
        <v>127974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9</v>
      </c>
      <c r="J127903" t="s">
        <v>63</v>
      </c>
      <c r="K127903">
        <v>18360</v>
      </c>
      <c r="L127903">
        <v>18360</v>
      </c>
      <c r="M127903" s="3" t="s">
        <v>64</v>
      </c>
    </row>
    <row r="127904" spans="1:13" ht="14.25" x14ac:dyDescent="0.2">
      <c r="A127904" t="s">
        <v>127975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6</v>
      </c>
      <c r="I127904">
        <v>5</v>
      </c>
      <c r="J127904" t="s">
        <v>63</v>
      </c>
      <c r="K127904">
        <v>16830</v>
      </c>
      <c r="L127904">
        <v>16830</v>
      </c>
      <c r="M127904" s="3" t="s">
        <v>64</v>
      </c>
    </row>
    <row r="127905" spans="1:13" ht="14.25" x14ac:dyDescent="0.2">
      <c r="A127905" t="s">
        <v>127976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6</v>
      </c>
      <c r="J127905" t="s">
        <v>63</v>
      </c>
      <c r="K127905">
        <v>18360</v>
      </c>
      <c r="L127905">
        <v>18360</v>
      </c>
      <c r="M127905" s="3" t="s">
        <v>64</v>
      </c>
    </row>
    <row r="127906" spans="1:13" ht="14.25" x14ac:dyDescent="0.2">
      <c r="A127906" t="s">
        <v>127977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2</v>
      </c>
      <c r="I127906">
        <v>5</v>
      </c>
      <c r="J127906" t="s">
        <v>63</v>
      </c>
      <c r="K127906">
        <v>15300</v>
      </c>
      <c r="L127906">
        <v>15300</v>
      </c>
      <c r="M127906" s="3" t="s">
        <v>64</v>
      </c>
    </row>
    <row r="127907" spans="1:13" ht="14.25" x14ac:dyDescent="0.2">
      <c r="A127907" t="s">
        <v>127978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7</v>
      </c>
      <c r="J127907" t="s">
        <v>63</v>
      </c>
      <c r="K127907">
        <v>15300</v>
      </c>
      <c r="L127907">
        <v>15300</v>
      </c>
      <c r="M127907" s="3" t="s">
        <v>64</v>
      </c>
    </row>
    <row r="127908" spans="1:13" ht="14.25" x14ac:dyDescent="0.2">
      <c r="A127908" t="s">
        <v>127979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6</v>
      </c>
      <c r="I127908">
        <v>1</v>
      </c>
      <c r="J127908" t="s">
        <v>63</v>
      </c>
      <c r="K127908">
        <v>15300</v>
      </c>
      <c r="L127908">
        <v>15300</v>
      </c>
      <c r="M127908" s="3" t="s">
        <v>64</v>
      </c>
    </row>
    <row r="127909" spans="1:13" ht="14.25" x14ac:dyDescent="0.2">
      <c r="A127909" t="s">
        <v>127980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2</v>
      </c>
      <c r="J127909" t="s">
        <v>67</v>
      </c>
      <c r="K127909">
        <v>18360</v>
      </c>
      <c r="L127909">
        <v>7344</v>
      </c>
      <c r="M127909" s="3" t="s">
        <v>68</v>
      </c>
    </row>
    <row r="127910" spans="1:13" ht="14.25" x14ac:dyDescent="0.2">
      <c r="A127910" t="s">
        <v>127981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81</v>
      </c>
      <c r="I127910">
        <v>5</v>
      </c>
      <c r="J127910" t="s">
        <v>63</v>
      </c>
      <c r="K127910">
        <v>16830</v>
      </c>
      <c r="L127910">
        <v>16830</v>
      </c>
      <c r="M127910" s="3" t="s">
        <v>64</v>
      </c>
    </row>
    <row r="127911" spans="1:13" ht="14.25" x14ac:dyDescent="0.2">
      <c r="A127911" t="s">
        <v>127982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81</v>
      </c>
      <c r="J127911" t="s">
        <v>67</v>
      </c>
      <c r="K127911">
        <v>15300</v>
      </c>
      <c r="L127911">
        <v>6120</v>
      </c>
      <c r="M127911" s="3" t="s">
        <v>68</v>
      </c>
    </row>
    <row r="127912" spans="1:13" ht="14.25" x14ac:dyDescent="0.2">
      <c r="A127912" t="s">
        <v>127983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7</v>
      </c>
      <c r="I127912">
        <v>5</v>
      </c>
      <c r="J127912" t="s">
        <v>63</v>
      </c>
      <c r="K127912">
        <v>18360</v>
      </c>
      <c r="L127912">
        <v>18360</v>
      </c>
      <c r="M127912" s="3" t="s">
        <v>64</v>
      </c>
    </row>
    <row r="127913" spans="1:13" ht="14.25" x14ac:dyDescent="0.2">
      <c r="A127913" t="s">
        <v>127984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6</v>
      </c>
      <c r="J127913" t="s">
        <v>63</v>
      </c>
      <c r="K127913">
        <v>15300</v>
      </c>
      <c r="L127913">
        <v>15300</v>
      </c>
      <c r="M127913" s="3" t="s">
        <v>64</v>
      </c>
    </row>
    <row r="127914" spans="1:13" ht="14.25" x14ac:dyDescent="0.2">
      <c r="A127914" t="s">
        <v>127985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2</v>
      </c>
      <c r="J127914" t="s">
        <v>63</v>
      </c>
      <c r="K127914">
        <v>20400</v>
      </c>
      <c r="L127914">
        <v>20400</v>
      </c>
      <c r="M127914" s="3" t="s">
        <v>64</v>
      </c>
    </row>
    <row r="127915" spans="1:13" ht="14.25" x14ac:dyDescent="0.2">
      <c r="A127915" t="s">
        <v>127986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6</v>
      </c>
      <c r="J127915" t="s">
        <v>67</v>
      </c>
      <c r="K127915">
        <v>22440</v>
      </c>
      <c r="L127915">
        <v>8976</v>
      </c>
      <c r="M127915" s="3" t="s">
        <v>68</v>
      </c>
    </row>
    <row r="127916" spans="1:13" ht="14.25" x14ac:dyDescent="0.2">
      <c r="A127916" t="s">
        <v>127987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6</v>
      </c>
      <c r="J127916" t="s">
        <v>67</v>
      </c>
      <c r="K127916">
        <v>20400</v>
      </c>
      <c r="L127916">
        <v>8160</v>
      </c>
      <c r="M127916" s="3" t="s">
        <v>68</v>
      </c>
    </row>
    <row r="127917" spans="1:13" ht="14.25" x14ac:dyDescent="0.2">
      <c r="A127917" t="s">
        <v>127988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81</v>
      </c>
      <c r="J127917" t="s">
        <v>63</v>
      </c>
      <c r="K127917">
        <v>20400</v>
      </c>
      <c r="L127917">
        <v>20400</v>
      </c>
      <c r="M127917" s="3" t="s">
        <v>64</v>
      </c>
    </row>
    <row r="127918" spans="1:13" ht="14.25" x14ac:dyDescent="0.2">
      <c r="A127918" t="s">
        <v>127989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81</v>
      </c>
      <c r="I127918">
        <v>5</v>
      </c>
      <c r="J127918" t="s">
        <v>63</v>
      </c>
      <c r="K127918">
        <v>20400</v>
      </c>
      <c r="L127918">
        <v>20400</v>
      </c>
      <c r="M127918" s="3" t="s">
        <v>64</v>
      </c>
    </row>
    <row r="127919" spans="1:13" ht="14.25" x14ac:dyDescent="0.2">
      <c r="A127919" t="s">
        <v>127990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70</v>
      </c>
      <c r="I127919">
        <v>5</v>
      </c>
      <c r="J127919" t="s">
        <v>63</v>
      </c>
      <c r="K127919">
        <v>20400</v>
      </c>
      <c r="L127919">
        <v>20400</v>
      </c>
      <c r="M127919" s="3" t="s">
        <v>64</v>
      </c>
    </row>
    <row r="127920" spans="1:13" ht="14.25" x14ac:dyDescent="0.2">
      <c r="A127920" t="s">
        <v>127991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7</v>
      </c>
      <c r="I127920">
        <v>4</v>
      </c>
      <c r="J127920" t="s">
        <v>63</v>
      </c>
      <c r="K127920">
        <v>20400</v>
      </c>
      <c r="L127920">
        <v>20400</v>
      </c>
      <c r="M127920" s="3" t="s">
        <v>64</v>
      </c>
    </row>
    <row r="127921" spans="1:13" ht="14.25" x14ac:dyDescent="0.2">
      <c r="A127921" t="s">
        <v>127992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6</v>
      </c>
      <c r="I127921">
        <v>4</v>
      </c>
      <c r="J127921" t="s">
        <v>63</v>
      </c>
      <c r="K127921">
        <v>20400</v>
      </c>
      <c r="L127921">
        <v>20400</v>
      </c>
      <c r="M127921" s="3" t="s">
        <v>64</v>
      </c>
    </row>
    <row r="127922" spans="1:13" ht="14.25" x14ac:dyDescent="0.2">
      <c r="A127922" t="s">
        <v>127993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81</v>
      </c>
      <c r="I127922">
        <v>1</v>
      </c>
      <c r="J127922" t="s">
        <v>63</v>
      </c>
      <c r="K127922">
        <v>22440</v>
      </c>
      <c r="L127922">
        <v>22440</v>
      </c>
      <c r="M127922" s="3" t="s">
        <v>64</v>
      </c>
    </row>
    <row r="127923" spans="1:13" ht="14.25" x14ac:dyDescent="0.2">
      <c r="A127923" t="s">
        <v>127994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8</v>
      </c>
      <c r="I127923">
        <v>5</v>
      </c>
      <c r="J127923" t="s">
        <v>63</v>
      </c>
      <c r="K127923">
        <v>24480</v>
      </c>
      <c r="L127923">
        <v>24480</v>
      </c>
      <c r="M127923" s="3" t="s">
        <v>64</v>
      </c>
    </row>
    <row r="127924" spans="1:13" ht="14.25" x14ac:dyDescent="0.2">
      <c r="A127924" t="s">
        <v>127995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81</v>
      </c>
      <c r="J127924" t="s">
        <v>67</v>
      </c>
      <c r="K127924">
        <v>20400</v>
      </c>
      <c r="L127924">
        <v>8160</v>
      </c>
      <c r="M127924" s="3" t="s">
        <v>68</v>
      </c>
    </row>
    <row r="127925" spans="1:13" ht="14.25" x14ac:dyDescent="0.2">
      <c r="A127925" t="s">
        <v>127996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2</v>
      </c>
      <c r="I127925">
        <v>4</v>
      </c>
      <c r="J127925" t="s">
        <v>63</v>
      </c>
      <c r="K127925">
        <v>20400</v>
      </c>
      <c r="L127925">
        <v>20400</v>
      </c>
      <c r="M127925" s="3" t="s">
        <v>64</v>
      </c>
    </row>
    <row r="127926" spans="1:13" ht="14.25" x14ac:dyDescent="0.2">
      <c r="A127926" t="s">
        <v>127997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7</v>
      </c>
      <c r="I127926">
        <v>5</v>
      </c>
      <c r="J127926" t="s">
        <v>63</v>
      </c>
      <c r="K127926">
        <v>22440</v>
      </c>
      <c r="L127926">
        <v>22440</v>
      </c>
      <c r="M127926" s="3" t="s">
        <v>64</v>
      </c>
    </row>
    <row r="127927" spans="1:13" ht="14.25" x14ac:dyDescent="0.2">
      <c r="A127927" t="s">
        <v>127998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7</v>
      </c>
      <c r="J127927" t="s">
        <v>63</v>
      </c>
      <c r="K127927">
        <v>20400</v>
      </c>
      <c r="L127927">
        <v>20400</v>
      </c>
      <c r="M127927" s="3" t="s">
        <v>64</v>
      </c>
    </row>
    <row r="127928" spans="1:13" ht="14.25" x14ac:dyDescent="0.2">
      <c r="A127928" t="s">
        <v>127999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70</v>
      </c>
      <c r="J127928" t="s">
        <v>63</v>
      </c>
      <c r="K127928">
        <v>20400</v>
      </c>
      <c r="L127928">
        <v>20400</v>
      </c>
      <c r="M127928" s="3" t="s">
        <v>64</v>
      </c>
    </row>
    <row r="127929" spans="1:13" ht="14.25" x14ac:dyDescent="0.2">
      <c r="A127929" t="s">
        <v>128000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6</v>
      </c>
      <c r="J127929" t="s">
        <v>67</v>
      </c>
      <c r="K127929">
        <v>20400</v>
      </c>
      <c r="L127929">
        <v>8160</v>
      </c>
      <c r="M127929" s="3" t="s">
        <v>68</v>
      </c>
    </row>
    <row r="127930" spans="1:13" ht="14.25" x14ac:dyDescent="0.2">
      <c r="A127930" t="s">
        <v>128001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6</v>
      </c>
      <c r="I127930">
        <v>5</v>
      </c>
      <c r="J127930" t="s">
        <v>63</v>
      </c>
      <c r="K127930">
        <v>20400</v>
      </c>
      <c r="L127930">
        <v>20400</v>
      </c>
      <c r="M127930" s="3" t="s">
        <v>64</v>
      </c>
    </row>
    <row r="127931" spans="1:13" ht="14.25" x14ac:dyDescent="0.2">
      <c r="A127931" t="s">
        <v>128002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6</v>
      </c>
      <c r="J127931" t="s">
        <v>63</v>
      </c>
      <c r="K127931">
        <v>20400</v>
      </c>
      <c r="L127931">
        <v>20400</v>
      </c>
      <c r="M127931" s="3" t="s">
        <v>64</v>
      </c>
    </row>
    <row r="127932" spans="1:13" ht="14.25" x14ac:dyDescent="0.2">
      <c r="A127932" t="s">
        <v>128003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2</v>
      </c>
      <c r="I127932">
        <v>4</v>
      </c>
      <c r="J127932" t="s">
        <v>63</v>
      </c>
      <c r="K127932">
        <v>20400</v>
      </c>
      <c r="L127932">
        <v>20400</v>
      </c>
      <c r="M127932" s="3" t="s">
        <v>64</v>
      </c>
    </row>
    <row r="127933" spans="1:13" ht="14.25" x14ac:dyDescent="0.2">
      <c r="A127933" t="s">
        <v>128004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2</v>
      </c>
      <c r="I127933">
        <v>5</v>
      </c>
      <c r="J127933" t="s">
        <v>63</v>
      </c>
      <c r="K127933">
        <v>20400</v>
      </c>
      <c r="L127933">
        <v>20400</v>
      </c>
      <c r="M127933" s="3" t="s">
        <v>64</v>
      </c>
    </row>
    <row r="127934" spans="1:13" ht="14.25" x14ac:dyDescent="0.2">
      <c r="A127934" t="s">
        <v>128005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2</v>
      </c>
      <c r="J127934" t="s">
        <v>63</v>
      </c>
      <c r="K127934">
        <v>20400</v>
      </c>
      <c r="L127934">
        <v>20400</v>
      </c>
      <c r="M127934" s="3" t="s">
        <v>64</v>
      </c>
    </row>
    <row r="127935" spans="1:13" ht="14.25" x14ac:dyDescent="0.2">
      <c r="A127935" t="s">
        <v>128006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6</v>
      </c>
      <c r="I127935">
        <v>5</v>
      </c>
      <c r="J127935" t="s">
        <v>63</v>
      </c>
      <c r="K127935">
        <v>32300</v>
      </c>
      <c r="L127935">
        <v>32300</v>
      </c>
      <c r="M127935" s="3" t="s">
        <v>64</v>
      </c>
    </row>
    <row r="127936" spans="1:13" ht="14.25" x14ac:dyDescent="0.2">
      <c r="A127936" t="s">
        <v>128007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81</v>
      </c>
      <c r="I127936">
        <v>5</v>
      </c>
      <c r="J127936" t="s">
        <v>63</v>
      </c>
      <c r="K127936">
        <v>32300</v>
      </c>
      <c r="L127936">
        <v>32300</v>
      </c>
      <c r="M127936" s="3" t="s">
        <v>64</v>
      </c>
    </row>
    <row r="127937" spans="1:13" ht="14.25" x14ac:dyDescent="0.2">
      <c r="A127937" t="s">
        <v>128008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6</v>
      </c>
      <c r="J127937" t="s">
        <v>76</v>
      </c>
      <c r="K127937">
        <v>32300</v>
      </c>
      <c r="L127937">
        <v>32300</v>
      </c>
      <c r="M127937" s="3" t="s">
        <v>64</v>
      </c>
    </row>
    <row r="127938" spans="1:13" ht="14.25" x14ac:dyDescent="0.2">
      <c r="A127938" t="s">
        <v>128009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7</v>
      </c>
      <c r="J127938" t="s">
        <v>63</v>
      </c>
      <c r="K127938">
        <v>32300</v>
      </c>
      <c r="L127938">
        <v>32300</v>
      </c>
      <c r="M127938" s="3" t="s">
        <v>64</v>
      </c>
    </row>
    <row r="127939" spans="1:13" ht="14.25" x14ac:dyDescent="0.2">
      <c r="A127939" t="s">
        <v>128010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2</v>
      </c>
      <c r="I127939">
        <v>2</v>
      </c>
      <c r="J127939" t="s">
        <v>63</v>
      </c>
      <c r="K127939">
        <v>32300</v>
      </c>
      <c r="L127939">
        <v>32300</v>
      </c>
      <c r="M127939" s="3" t="s">
        <v>64</v>
      </c>
    </row>
    <row r="127940" spans="1:13" ht="14.25" x14ac:dyDescent="0.2">
      <c r="A127940" t="s">
        <v>128011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81</v>
      </c>
      <c r="J127940" t="s">
        <v>63</v>
      </c>
      <c r="K127940">
        <v>38760</v>
      </c>
      <c r="L127940">
        <v>38760</v>
      </c>
      <c r="M127940" s="3" t="s">
        <v>64</v>
      </c>
    </row>
    <row r="127941" spans="1:13" ht="14.25" x14ac:dyDescent="0.2">
      <c r="A127941" t="s">
        <v>128012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6</v>
      </c>
      <c r="I127941">
        <v>5</v>
      </c>
      <c r="J127941" t="s">
        <v>63</v>
      </c>
      <c r="K127941">
        <v>38760</v>
      </c>
      <c r="L127941">
        <v>38760</v>
      </c>
      <c r="M127941" s="3" t="s">
        <v>64</v>
      </c>
    </row>
    <row r="127942" spans="1:13" ht="14.25" x14ac:dyDescent="0.2">
      <c r="A127942" t="s">
        <v>128013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81</v>
      </c>
      <c r="I127942">
        <v>5</v>
      </c>
      <c r="J127942" t="s">
        <v>63</v>
      </c>
      <c r="K127942">
        <v>32300</v>
      </c>
      <c r="L127942">
        <v>32300</v>
      </c>
      <c r="M127942" s="3" t="s">
        <v>64</v>
      </c>
    </row>
    <row r="127943" spans="1:13" ht="14.25" x14ac:dyDescent="0.2">
      <c r="A127943" t="s">
        <v>128014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6</v>
      </c>
      <c r="J127943" t="s">
        <v>67</v>
      </c>
      <c r="K127943">
        <v>32300</v>
      </c>
      <c r="L127943">
        <v>12920</v>
      </c>
      <c r="M127943" s="3" t="s">
        <v>68</v>
      </c>
    </row>
    <row r="127944" spans="1:13" ht="14.25" x14ac:dyDescent="0.2">
      <c r="A127944" t="s">
        <v>128015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6</v>
      </c>
      <c r="I127944">
        <v>3</v>
      </c>
      <c r="J127944" t="s">
        <v>63</v>
      </c>
      <c r="K127944">
        <v>9100</v>
      </c>
      <c r="L127944">
        <v>9100</v>
      </c>
      <c r="M127944" s="3" t="s">
        <v>64</v>
      </c>
    </row>
    <row r="127945" spans="1:13" ht="14.25" x14ac:dyDescent="0.2">
      <c r="A127945" t="s">
        <v>128016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81</v>
      </c>
      <c r="I127945">
        <v>3</v>
      </c>
      <c r="J127945" t="s">
        <v>63</v>
      </c>
      <c r="K127945">
        <v>10010</v>
      </c>
      <c r="L127945">
        <v>10010</v>
      </c>
      <c r="M127945" s="3" t="s">
        <v>64</v>
      </c>
    </row>
    <row r="127946" spans="1:13" ht="14.25" x14ac:dyDescent="0.2">
      <c r="A127946" t="s">
        <v>128017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6</v>
      </c>
      <c r="I127946">
        <v>3</v>
      </c>
      <c r="J127946" t="s">
        <v>63</v>
      </c>
      <c r="K127946">
        <v>10010</v>
      </c>
      <c r="L127946">
        <v>10010</v>
      </c>
      <c r="M127946" s="3" t="s">
        <v>64</v>
      </c>
    </row>
    <row r="127947" spans="1:13" ht="14.25" x14ac:dyDescent="0.2">
      <c r="A127947" t="s">
        <v>128018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9</v>
      </c>
      <c r="J127947" t="s">
        <v>63</v>
      </c>
      <c r="K127947">
        <v>9100</v>
      </c>
      <c r="L127947">
        <v>9100</v>
      </c>
      <c r="M127947" s="3" t="s">
        <v>64</v>
      </c>
    </row>
    <row r="127948" spans="1:13" ht="14.25" x14ac:dyDescent="0.2">
      <c r="A127948" t="s">
        <v>128019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2</v>
      </c>
      <c r="I127948">
        <v>3</v>
      </c>
      <c r="J127948" t="s">
        <v>63</v>
      </c>
      <c r="K127948">
        <v>9100</v>
      </c>
      <c r="L127948">
        <v>9100</v>
      </c>
      <c r="M127948" s="3" t="s">
        <v>64</v>
      </c>
    </row>
    <row r="127949" spans="1:13" ht="14.25" x14ac:dyDescent="0.2">
      <c r="A127949" t="s">
        <v>128020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81</v>
      </c>
      <c r="I127949">
        <v>4</v>
      </c>
      <c r="J127949" t="s">
        <v>63</v>
      </c>
      <c r="K127949">
        <v>9100</v>
      </c>
      <c r="L127949">
        <v>9100</v>
      </c>
      <c r="M127949" s="3" t="s">
        <v>64</v>
      </c>
    </row>
    <row r="127950" spans="1:13" ht="14.25" x14ac:dyDescent="0.2">
      <c r="A127950" t="s">
        <v>128021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6</v>
      </c>
      <c r="J127950" t="s">
        <v>67</v>
      </c>
      <c r="K127950">
        <v>9100</v>
      </c>
      <c r="L127950">
        <v>3640</v>
      </c>
      <c r="M127950" s="3" t="s">
        <v>68</v>
      </c>
    </row>
    <row r="127951" spans="1:13" ht="14.25" x14ac:dyDescent="0.2">
      <c r="A127951" t="s">
        <v>128022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7</v>
      </c>
      <c r="J127951" t="s">
        <v>63</v>
      </c>
      <c r="K127951">
        <v>9100</v>
      </c>
      <c r="L127951">
        <v>9100</v>
      </c>
      <c r="M127951" s="3" t="s">
        <v>64</v>
      </c>
    </row>
    <row r="127952" spans="1:13" ht="14.25" x14ac:dyDescent="0.2">
      <c r="A127952" t="s">
        <v>128023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6</v>
      </c>
      <c r="I127952">
        <v>3</v>
      </c>
      <c r="J127952" t="s">
        <v>63</v>
      </c>
      <c r="K127952">
        <v>9100</v>
      </c>
      <c r="L127952">
        <v>9100</v>
      </c>
      <c r="M127952" s="3" t="s">
        <v>64</v>
      </c>
    </row>
    <row r="127953" spans="1:13" ht="14.25" x14ac:dyDescent="0.2">
      <c r="A127953" t="s">
        <v>128024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8</v>
      </c>
      <c r="J127953" t="s">
        <v>67</v>
      </c>
      <c r="K127953">
        <v>9100</v>
      </c>
      <c r="L127953">
        <v>3640</v>
      </c>
      <c r="M127953" s="3" t="s">
        <v>68</v>
      </c>
    </row>
    <row r="127954" spans="1:13" ht="14.25" x14ac:dyDescent="0.2">
      <c r="A127954" t="s">
        <v>128025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6</v>
      </c>
      <c r="I127954">
        <v>3</v>
      </c>
      <c r="J127954" t="s">
        <v>63</v>
      </c>
      <c r="K127954">
        <v>9100</v>
      </c>
      <c r="L127954">
        <v>9100</v>
      </c>
      <c r="M127954" s="3" t="s">
        <v>64</v>
      </c>
    </row>
    <row r="127955" spans="1:13" ht="14.25" x14ac:dyDescent="0.2">
      <c r="A127955" t="s">
        <v>128026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6</v>
      </c>
      <c r="J127955" t="s">
        <v>67</v>
      </c>
      <c r="K127955">
        <v>9100</v>
      </c>
      <c r="L127955">
        <v>3640</v>
      </c>
      <c r="M127955" s="3" t="s">
        <v>68</v>
      </c>
    </row>
    <row r="127956" spans="1:13" ht="14.25" x14ac:dyDescent="0.2">
      <c r="A127956" t="s">
        <v>128027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6</v>
      </c>
      <c r="I127956">
        <v>2</v>
      </c>
      <c r="J127956" t="s">
        <v>63</v>
      </c>
      <c r="K127956">
        <v>9100</v>
      </c>
      <c r="L127956">
        <v>9100</v>
      </c>
      <c r="M127956" s="3" t="s">
        <v>64</v>
      </c>
    </row>
    <row r="127957" spans="1:13" ht="14.25" x14ac:dyDescent="0.2">
      <c r="A127957" t="s">
        <v>128028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70</v>
      </c>
      <c r="I127957">
        <v>3</v>
      </c>
      <c r="J127957" t="s">
        <v>63</v>
      </c>
      <c r="K127957">
        <v>9100</v>
      </c>
      <c r="L127957">
        <v>9100</v>
      </c>
      <c r="M127957" s="3" t="s">
        <v>64</v>
      </c>
    </row>
    <row r="127958" spans="1:13" ht="14.25" x14ac:dyDescent="0.2">
      <c r="A127958" t="s">
        <v>128029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7</v>
      </c>
      <c r="J127958" t="s">
        <v>76</v>
      </c>
      <c r="K127958">
        <v>15120</v>
      </c>
      <c r="L127958">
        <v>15120</v>
      </c>
      <c r="M127958" s="3" t="s">
        <v>64</v>
      </c>
    </row>
    <row r="127959" spans="1:13" ht="14.25" x14ac:dyDescent="0.2">
      <c r="A127959" t="s">
        <v>128030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6</v>
      </c>
      <c r="J127959" t="s">
        <v>67</v>
      </c>
      <c r="K127959">
        <v>12600</v>
      </c>
      <c r="L127959">
        <v>5040</v>
      </c>
      <c r="M127959" s="3" t="s">
        <v>68</v>
      </c>
    </row>
    <row r="127960" spans="1:13" ht="14.25" x14ac:dyDescent="0.2">
      <c r="A127960" t="s">
        <v>128031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81</v>
      </c>
      <c r="J127960" t="s">
        <v>63</v>
      </c>
      <c r="K127960">
        <v>13860</v>
      </c>
      <c r="L127960">
        <v>13860</v>
      </c>
      <c r="M127960" s="3" t="s">
        <v>64</v>
      </c>
    </row>
    <row r="127961" spans="1:13" ht="14.25" x14ac:dyDescent="0.2">
      <c r="A127961" t="s">
        <v>128032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7</v>
      </c>
      <c r="J127961" t="s">
        <v>63</v>
      </c>
      <c r="K127961">
        <v>12600</v>
      </c>
      <c r="L127961">
        <v>12600</v>
      </c>
      <c r="M127961" s="3" t="s">
        <v>64</v>
      </c>
    </row>
    <row r="127962" spans="1:13" ht="14.25" x14ac:dyDescent="0.2">
      <c r="A127962" t="s">
        <v>128033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6</v>
      </c>
      <c r="I127962">
        <v>3</v>
      </c>
      <c r="J127962" t="s">
        <v>63</v>
      </c>
      <c r="K127962">
        <v>12600</v>
      </c>
      <c r="L127962">
        <v>12600</v>
      </c>
      <c r="M127962" s="3" t="s">
        <v>64</v>
      </c>
    </row>
    <row r="127963" spans="1:13" ht="14.25" x14ac:dyDescent="0.2">
      <c r="A127963" t="s">
        <v>128034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70</v>
      </c>
      <c r="J127963" t="s">
        <v>67</v>
      </c>
      <c r="K127963">
        <v>12600</v>
      </c>
      <c r="L127963">
        <v>5040</v>
      </c>
      <c r="M127963" s="3" t="s">
        <v>68</v>
      </c>
    </row>
    <row r="127964" spans="1:13" ht="14.25" x14ac:dyDescent="0.2">
      <c r="A127964" t="s">
        <v>128035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2</v>
      </c>
      <c r="J127964" t="s">
        <v>63</v>
      </c>
      <c r="K127964">
        <v>12600</v>
      </c>
      <c r="L127964">
        <v>12600</v>
      </c>
      <c r="M127964" s="3" t="s">
        <v>64</v>
      </c>
    </row>
    <row r="127965" spans="1:13" ht="14.25" x14ac:dyDescent="0.2">
      <c r="A127965" t="s">
        <v>128036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6</v>
      </c>
      <c r="J127965" t="s">
        <v>63</v>
      </c>
      <c r="K127965">
        <v>12600</v>
      </c>
      <c r="L127965">
        <v>12600</v>
      </c>
      <c r="M127965" s="3" t="s">
        <v>64</v>
      </c>
    </row>
    <row r="127966" spans="1:13" ht="14.25" x14ac:dyDescent="0.2">
      <c r="A127966" t="s">
        <v>128037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6</v>
      </c>
      <c r="J127966" t="s">
        <v>63</v>
      </c>
      <c r="K127966">
        <v>12600</v>
      </c>
      <c r="L127966">
        <v>12600</v>
      </c>
      <c r="M127966" s="3" t="s">
        <v>64</v>
      </c>
    </row>
    <row r="127967" spans="1:13" ht="14.25" x14ac:dyDescent="0.2">
      <c r="A127967" t="s">
        <v>128038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6</v>
      </c>
      <c r="I127967">
        <v>4</v>
      </c>
      <c r="J127967" t="s">
        <v>63</v>
      </c>
      <c r="K127967">
        <v>12600</v>
      </c>
      <c r="L127967">
        <v>12600</v>
      </c>
      <c r="M127967" s="3" t="s">
        <v>64</v>
      </c>
    </row>
    <row r="127968" spans="1:13" ht="14.25" x14ac:dyDescent="0.2">
      <c r="A127968" t="s">
        <v>128039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6</v>
      </c>
      <c r="J127968" t="s">
        <v>63</v>
      </c>
      <c r="K127968">
        <v>13860</v>
      </c>
      <c r="L127968">
        <v>13860</v>
      </c>
      <c r="M127968" s="3" t="s">
        <v>64</v>
      </c>
    </row>
    <row r="127969" spans="1:13" ht="14.25" x14ac:dyDescent="0.2">
      <c r="A127969" t="s">
        <v>128040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81</v>
      </c>
      <c r="J127969" t="s">
        <v>67</v>
      </c>
      <c r="K127969">
        <v>12600</v>
      </c>
      <c r="L127969">
        <v>5040</v>
      </c>
      <c r="M127969" s="3" t="s">
        <v>68</v>
      </c>
    </row>
    <row r="127970" spans="1:13" ht="14.25" x14ac:dyDescent="0.2">
      <c r="A127970" t="s">
        <v>128041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6</v>
      </c>
      <c r="I127970">
        <v>3</v>
      </c>
      <c r="J127970" t="s">
        <v>63</v>
      </c>
      <c r="K127970">
        <v>12600</v>
      </c>
      <c r="L127970">
        <v>12600</v>
      </c>
      <c r="M127970" s="3" t="s">
        <v>64</v>
      </c>
    </row>
    <row r="127971" spans="1:13" ht="14.25" x14ac:dyDescent="0.2">
      <c r="A127971" t="s">
        <v>128042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2</v>
      </c>
      <c r="J127971" t="s">
        <v>67</v>
      </c>
      <c r="K127971">
        <v>16800</v>
      </c>
      <c r="L127971">
        <v>6720</v>
      </c>
      <c r="M127971" s="3" t="s">
        <v>68</v>
      </c>
    </row>
    <row r="127972" spans="1:13" ht="14.25" x14ac:dyDescent="0.2">
      <c r="A127972" t="s">
        <v>128043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6</v>
      </c>
      <c r="J127972" t="s">
        <v>67</v>
      </c>
      <c r="K127972">
        <v>20160</v>
      </c>
      <c r="L127972">
        <v>8064</v>
      </c>
      <c r="M127972" s="3" t="s">
        <v>68</v>
      </c>
    </row>
    <row r="127973" spans="1:13" ht="14.25" x14ac:dyDescent="0.2">
      <c r="A127973" t="s">
        <v>128044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6</v>
      </c>
      <c r="I127973">
        <v>5</v>
      </c>
      <c r="J127973" t="s">
        <v>63</v>
      </c>
      <c r="K127973">
        <v>16800</v>
      </c>
      <c r="L127973">
        <v>16800</v>
      </c>
      <c r="M127973" s="3" t="s">
        <v>64</v>
      </c>
    </row>
    <row r="127974" spans="1:13" ht="14.25" x14ac:dyDescent="0.2">
      <c r="A127974" t="s">
        <v>128045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2</v>
      </c>
      <c r="J127974" t="s">
        <v>63</v>
      </c>
      <c r="K127974">
        <v>20160</v>
      </c>
      <c r="L127974">
        <v>20160</v>
      </c>
      <c r="M127974" s="3" t="s">
        <v>64</v>
      </c>
    </row>
    <row r="127975" spans="1:13" ht="14.25" x14ac:dyDescent="0.2">
      <c r="A127975" t="s">
        <v>128046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81</v>
      </c>
      <c r="J127975" t="s">
        <v>67</v>
      </c>
      <c r="K127975">
        <v>16800</v>
      </c>
      <c r="L127975">
        <v>6720</v>
      </c>
      <c r="M127975" s="3" t="s">
        <v>68</v>
      </c>
    </row>
    <row r="127976" spans="1:13" ht="14.25" x14ac:dyDescent="0.2">
      <c r="A127976" t="s">
        <v>128047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9</v>
      </c>
      <c r="I127976">
        <v>1</v>
      </c>
      <c r="J127976" t="s">
        <v>63</v>
      </c>
      <c r="K127976">
        <v>16800</v>
      </c>
      <c r="L127976">
        <v>16800</v>
      </c>
      <c r="M127976" s="3" t="s">
        <v>64</v>
      </c>
    </row>
    <row r="127977" spans="1:13" ht="14.25" x14ac:dyDescent="0.2">
      <c r="A127977" t="s">
        <v>128048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6</v>
      </c>
      <c r="J127977" t="s">
        <v>76</v>
      </c>
      <c r="K127977">
        <v>16800</v>
      </c>
      <c r="L127977">
        <v>16800</v>
      </c>
      <c r="M127977" s="3" t="s">
        <v>64</v>
      </c>
    </row>
    <row r="127978" spans="1:13" ht="14.25" x14ac:dyDescent="0.2">
      <c r="A127978" t="s">
        <v>128049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6</v>
      </c>
      <c r="J127978" t="s">
        <v>63</v>
      </c>
      <c r="K127978">
        <v>16800</v>
      </c>
      <c r="L127978">
        <v>16800</v>
      </c>
      <c r="M127978" s="3" t="s">
        <v>64</v>
      </c>
    </row>
    <row r="127979" spans="1:13" ht="14.25" x14ac:dyDescent="0.2">
      <c r="A127979" t="s">
        <v>128050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8</v>
      </c>
      <c r="J127979" t="s">
        <v>67</v>
      </c>
      <c r="K127979">
        <v>26600</v>
      </c>
      <c r="L127979">
        <v>10640</v>
      </c>
      <c r="M127979" s="3" t="s">
        <v>68</v>
      </c>
    </row>
    <row r="127980" spans="1:13" ht="14.25" x14ac:dyDescent="0.2">
      <c r="A127980" t="s">
        <v>128051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6</v>
      </c>
      <c r="J127980" t="s">
        <v>63</v>
      </c>
      <c r="K127980">
        <v>26600</v>
      </c>
      <c r="L127980">
        <v>26600</v>
      </c>
      <c r="M127980" s="3" t="s">
        <v>64</v>
      </c>
    </row>
    <row r="127981" spans="1:13" ht="14.25" x14ac:dyDescent="0.2">
      <c r="A127981" t="s">
        <v>128052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8</v>
      </c>
      <c r="J127981" t="s">
        <v>67</v>
      </c>
      <c r="K127981">
        <v>31920</v>
      </c>
      <c r="L127981">
        <v>12768</v>
      </c>
      <c r="M127981" s="3" t="s">
        <v>68</v>
      </c>
    </row>
    <row r="127982" spans="1:13" ht="14.25" x14ac:dyDescent="0.2">
      <c r="A127982" t="s">
        <v>128053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6</v>
      </c>
      <c r="J127982" t="s">
        <v>63</v>
      </c>
      <c r="K127982">
        <v>10010</v>
      </c>
      <c r="L127982">
        <v>10010</v>
      </c>
      <c r="M127982" s="3" t="s">
        <v>64</v>
      </c>
    </row>
    <row r="127983" spans="1:13" ht="14.25" x14ac:dyDescent="0.2">
      <c r="A127983" t="s">
        <v>128054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81</v>
      </c>
      <c r="J127983" t="s">
        <v>63</v>
      </c>
      <c r="K127983">
        <v>9100</v>
      </c>
      <c r="L127983">
        <v>9100</v>
      </c>
      <c r="M127983" s="3" t="s">
        <v>64</v>
      </c>
    </row>
    <row r="127984" spans="1:13" ht="14.25" x14ac:dyDescent="0.2">
      <c r="A127984" t="s">
        <v>128055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9</v>
      </c>
      <c r="J127984" t="s">
        <v>63</v>
      </c>
      <c r="K127984">
        <v>9100</v>
      </c>
      <c r="L127984">
        <v>9100</v>
      </c>
      <c r="M127984" s="3" t="s">
        <v>64</v>
      </c>
    </row>
    <row r="127985" spans="1:13" ht="14.25" x14ac:dyDescent="0.2">
      <c r="A127985" t="s">
        <v>128056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6</v>
      </c>
      <c r="I127985">
        <v>2</v>
      </c>
      <c r="J127985" t="s">
        <v>63</v>
      </c>
      <c r="K127985">
        <v>9100</v>
      </c>
      <c r="L127985">
        <v>9100</v>
      </c>
      <c r="M127985" s="3" t="s">
        <v>64</v>
      </c>
    </row>
    <row r="127986" spans="1:13" ht="14.25" x14ac:dyDescent="0.2">
      <c r="A127986" t="s">
        <v>128057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6</v>
      </c>
      <c r="I127986">
        <v>5</v>
      </c>
      <c r="J127986" t="s">
        <v>63</v>
      </c>
      <c r="K127986">
        <v>9100</v>
      </c>
      <c r="L127986">
        <v>9100</v>
      </c>
      <c r="M127986" s="3" t="s">
        <v>64</v>
      </c>
    </row>
    <row r="127987" spans="1:13" ht="14.25" x14ac:dyDescent="0.2">
      <c r="A127987" t="s">
        <v>128058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81</v>
      </c>
      <c r="J127987" t="s">
        <v>63</v>
      </c>
      <c r="K127987">
        <v>10010</v>
      </c>
      <c r="L127987">
        <v>10010</v>
      </c>
      <c r="M127987" s="3" t="s">
        <v>64</v>
      </c>
    </row>
    <row r="127988" spans="1:13" ht="14.25" x14ac:dyDescent="0.2">
      <c r="A127988" t="s">
        <v>128059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2</v>
      </c>
      <c r="J127988" t="s">
        <v>67</v>
      </c>
      <c r="K127988">
        <v>9100</v>
      </c>
      <c r="L127988">
        <v>3640</v>
      </c>
      <c r="M127988" s="3" t="s">
        <v>68</v>
      </c>
    </row>
    <row r="127989" spans="1:13" ht="14.25" x14ac:dyDescent="0.2">
      <c r="A127989" t="s">
        <v>128060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6</v>
      </c>
      <c r="I127989">
        <v>5</v>
      </c>
      <c r="J127989" t="s">
        <v>63</v>
      </c>
      <c r="K127989">
        <v>10010</v>
      </c>
      <c r="L127989">
        <v>10010</v>
      </c>
      <c r="M127989" s="3" t="s">
        <v>64</v>
      </c>
    </row>
    <row r="127990" spans="1:13" ht="14.25" x14ac:dyDescent="0.2">
      <c r="A127990" t="s">
        <v>128061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6</v>
      </c>
      <c r="J127990" t="s">
        <v>76</v>
      </c>
      <c r="K127990">
        <v>9100</v>
      </c>
      <c r="L127990">
        <v>9100</v>
      </c>
      <c r="M127990" s="3" t="s">
        <v>64</v>
      </c>
    </row>
    <row r="127991" spans="1:13" ht="14.25" x14ac:dyDescent="0.2">
      <c r="A127991" t="s">
        <v>128062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2</v>
      </c>
      <c r="J127991" t="s">
        <v>76</v>
      </c>
      <c r="K127991">
        <v>13860</v>
      </c>
      <c r="L127991">
        <v>13860</v>
      </c>
      <c r="M127991" s="3" t="s">
        <v>64</v>
      </c>
    </row>
    <row r="127992" spans="1:13" ht="14.25" x14ac:dyDescent="0.2">
      <c r="A127992" t="s">
        <v>128063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8</v>
      </c>
      <c r="I127992">
        <v>4</v>
      </c>
      <c r="J127992" t="s">
        <v>63</v>
      </c>
      <c r="K127992">
        <v>12600</v>
      </c>
      <c r="L127992">
        <v>12600</v>
      </c>
      <c r="M127992" s="3" t="s">
        <v>64</v>
      </c>
    </row>
    <row r="127993" spans="1:13" ht="14.25" x14ac:dyDescent="0.2">
      <c r="A127993" t="s">
        <v>128064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81</v>
      </c>
      <c r="J127993" t="s">
        <v>63</v>
      </c>
      <c r="K127993">
        <v>12600</v>
      </c>
      <c r="L127993">
        <v>12600</v>
      </c>
      <c r="M127993" s="3" t="s">
        <v>64</v>
      </c>
    </row>
    <row r="127994" spans="1:13" ht="14.25" x14ac:dyDescent="0.2">
      <c r="A127994" t="s">
        <v>128065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6</v>
      </c>
      <c r="J127994" t="s">
        <v>63</v>
      </c>
      <c r="K127994">
        <v>13860</v>
      </c>
      <c r="L127994">
        <v>13860</v>
      </c>
      <c r="M127994" s="3" t="s">
        <v>64</v>
      </c>
    </row>
    <row r="127995" spans="1:13" ht="14.25" x14ac:dyDescent="0.2">
      <c r="A127995" t="s">
        <v>128066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2</v>
      </c>
      <c r="J127995" t="s">
        <v>67</v>
      </c>
      <c r="K127995">
        <v>12600</v>
      </c>
      <c r="L127995">
        <v>5040</v>
      </c>
      <c r="M127995" s="3" t="s">
        <v>68</v>
      </c>
    </row>
    <row r="127996" spans="1:13" ht="14.25" x14ac:dyDescent="0.2">
      <c r="A127996" t="s">
        <v>128067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6</v>
      </c>
      <c r="J127996" t="s">
        <v>63</v>
      </c>
      <c r="K127996">
        <v>12600</v>
      </c>
      <c r="L127996">
        <v>12600</v>
      </c>
      <c r="M127996" s="3" t="s">
        <v>64</v>
      </c>
    </row>
    <row r="127997" spans="1:13" ht="14.25" x14ac:dyDescent="0.2">
      <c r="A127997" t="s">
        <v>128068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70</v>
      </c>
      <c r="J127997" t="s">
        <v>63</v>
      </c>
      <c r="K127997">
        <v>13860</v>
      </c>
      <c r="L127997">
        <v>13860</v>
      </c>
      <c r="M127997" s="3" t="s">
        <v>64</v>
      </c>
    </row>
    <row r="127998" spans="1:13" ht="14.25" x14ac:dyDescent="0.2">
      <c r="A127998" t="s">
        <v>128069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6</v>
      </c>
      <c r="J127998" t="s">
        <v>67</v>
      </c>
      <c r="K127998">
        <v>12600</v>
      </c>
      <c r="L127998">
        <v>5040</v>
      </c>
      <c r="M127998" s="3" t="s">
        <v>68</v>
      </c>
    </row>
    <row r="127999" spans="1:13" ht="14.25" x14ac:dyDescent="0.2">
      <c r="A127999" t="s">
        <v>128070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6</v>
      </c>
      <c r="J127999" t="s">
        <v>63</v>
      </c>
      <c r="K127999">
        <v>12600</v>
      </c>
      <c r="L127999">
        <v>12600</v>
      </c>
      <c r="M127999" s="3" t="s">
        <v>64</v>
      </c>
    </row>
    <row r="128000" spans="1:13" ht="14.25" x14ac:dyDescent="0.2">
      <c r="A128000" t="s">
        <v>128071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2</v>
      </c>
      <c r="I128000">
        <v>5</v>
      </c>
      <c r="J128000" t="s">
        <v>63</v>
      </c>
      <c r="K128000">
        <v>12600</v>
      </c>
      <c r="L128000">
        <v>12600</v>
      </c>
      <c r="M128000" s="3" t="s">
        <v>64</v>
      </c>
    </row>
    <row r="128001" spans="1:13" ht="14.25" x14ac:dyDescent="0.2">
      <c r="A128001" t="s">
        <v>128072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81</v>
      </c>
      <c r="I128001">
        <v>5</v>
      </c>
      <c r="J128001" t="s">
        <v>63</v>
      </c>
      <c r="K128001">
        <v>12600</v>
      </c>
      <c r="L128001">
        <v>12600</v>
      </c>
      <c r="M128001" s="3" t="s">
        <v>64</v>
      </c>
    </row>
    <row r="128002" spans="1:13" ht="14.25" x14ac:dyDescent="0.2">
      <c r="A128002" t="s">
        <v>128073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6</v>
      </c>
      <c r="J128002" t="s">
        <v>67</v>
      </c>
      <c r="K128002">
        <v>18480</v>
      </c>
      <c r="L128002">
        <v>7392</v>
      </c>
      <c r="M128002" s="3" t="s">
        <v>68</v>
      </c>
    </row>
    <row r="128003" spans="1:13" ht="14.25" x14ac:dyDescent="0.2">
      <c r="A128003" t="s">
        <v>128074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8</v>
      </c>
      <c r="I128003">
        <v>5</v>
      </c>
      <c r="J128003" t="s">
        <v>63</v>
      </c>
      <c r="K128003">
        <v>16800</v>
      </c>
      <c r="L128003">
        <v>16800</v>
      </c>
      <c r="M128003" s="3" t="s">
        <v>64</v>
      </c>
    </row>
    <row r="128004" spans="1:13" ht="14.25" x14ac:dyDescent="0.2">
      <c r="A128004" t="s">
        <v>128075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81</v>
      </c>
      <c r="J128004" t="s">
        <v>63</v>
      </c>
      <c r="K128004">
        <v>16800</v>
      </c>
      <c r="L128004">
        <v>16800</v>
      </c>
      <c r="M128004" s="3" t="s">
        <v>64</v>
      </c>
    </row>
    <row r="128005" spans="1:13" ht="14.25" x14ac:dyDescent="0.2">
      <c r="A128005" t="s">
        <v>128076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81</v>
      </c>
      <c r="J128005" t="s">
        <v>67</v>
      </c>
      <c r="K128005">
        <v>16800</v>
      </c>
      <c r="L128005">
        <v>6720</v>
      </c>
      <c r="M128005" s="3" t="s">
        <v>68</v>
      </c>
    </row>
    <row r="128006" spans="1:13" ht="14.25" x14ac:dyDescent="0.2">
      <c r="A128006" t="s">
        <v>128077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6</v>
      </c>
      <c r="I128006">
        <v>5</v>
      </c>
      <c r="J128006" t="s">
        <v>63</v>
      </c>
      <c r="K128006">
        <v>20160</v>
      </c>
      <c r="L128006">
        <v>20160</v>
      </c>
      <c r="M128006" s="3" t="s">
        <v>64</v>
      </c>
    </row>
    <row r="128007" spans="1:13" ht="14.25" x14ac:dyDescent="0.2">
      <c r="A128007" t="s">
        <v>128078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6</v>
      </c>
      <c r="J128007" t="s">
        <v>76</v>
      </c>
      <c r="K128007">
        <v>18480</v>
      </c>
      <c r="L128007">
        <v>18480</v>
      </c>
      <c r="M128007" s="3" t="s">
        <v>64</v>
      </c>
    </row>
    <row r="128008" spans="1:13" ht="14.25" x14ac:dyDescent="0.2">
      <c r="A128008" t="s">
        <v>128079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6</v>
      </c>
      <c r="I128008">
        <v>1</v>
      </c>
      <c r="J128008" t="s">
        <v>63</v>
      </c>
      <c r="K128008">
        <v>16800</v>
      </c>
      <c r="L128008">
        <v>16800</v>
      </c>
      <c r="M128008" s="3" t="s">
        <v>64</v>
      </c>
    </row>
    <row r="128009" spans="1:13" ht="14.25" x14ac:dyDescent="0.2">
      <c r="A128009" t="s">
        <v>128080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2</v>
      </c>
      <c r="J128009" t="s">
        <v>63</v>
      </c>
      <c r="K128009">
        <v>16800</v>
      </c>
      <c r="L128009">
        <v>16800</v>
      </c>
      <c r="M128009" s="3" t="s">
        <v>64</v>
      </c>
    </row>
    <row r="128010" spans="1:13" ht="14.25" x14ac:dyDescent="0.2">
      <c r="A128010" t="s">
        <v>128081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9</v>
      </c>
      <c r="I128010">
        <v>5</v>
      </c>
      <c r="J128010" t="s">
        <v>63</v>
      </c>
      <c r="K128010">
        <v>16800</v>
      </c>
      <c r="L128010">
        <v>16800</v>
      </c>
      <c r="M128010" s="3" t="s">
        <v>64</v>
      </c>
    </row>
    <row r="128011" spans="1:13" ht="14.25" x14ac:dyDescent="0.2">
      <c r="A128011" t="s">
        <v>128082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2</v>
      </c>
      <c r="J128011" t="s">
        <v>67</v>
      </c>
      <c r="K128011">
        <v>16800</v>
      </c>
      <c r="L128011">
        <v>6720</v>
      </c>
      <c r="M128011" s="3" t="s">
        <v>68</v>
      </c>
    </row>
    <row r="128012" spans="1:13" ht="14.25" x14ac:dyDescent="0.2">
      <c r="A128012" t="s">
        <v>128083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2</v>
      </c>
      <c r="I128012">
        <v>5</v>
      </c>
      <c r="J128012" t="s">
        <v>63</v>
      </c>
      <c r="K128012">
        <v>16800</v>
      </c>
      <c r="L128012">
        <v>16800</v>
      </c>
      <c r="M128012" s="3" t="s">
        <v>64</v>
      </c>
    </row>
    <row r="128013" spans="1:13" ht="14.25" x14ac:dyDescent="0.2">
      <c r="A128013" t="s">
        <v>128084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6</v>
      </c>
      <c r="J128013" t="s">
        <v>63</v>
      </c>
      <c r="K128013">
        <v>26600</v>
      </c>
      <c r="L128013">
        <v>26600</v>
      </c>
      <c r="M128013" s="3" t="s">
        <v>64</v>
      </c>
    </row>
    <row r="128014" spans="1:13" ht="14.25" x14ac:dyDescent="0.2">
      <c r="A128014" t="s">
        <v>128085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6</v>
      </c>
      <c r="I128014">
        <v>3</v>
      </c>
      <c r="J128014" t="s">
        <v>63</v>
      </c>
      <c r="K128014">
        <v>26600</v>
      </c>
      <c r="L128014">
        <v>26600</v>
      </c>
      <c r="M128014" s="3" t="s">
        <v>64</v>
      </c>
    </row>
    <row r="128015" spans="1:13" ht="14.25" x14ac:dyDescent="0.2">
      <c r="A128015" t="s">
        <v>128086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81</v>
      </c>
      <c r="I128015">
        <v>2</v>
      </c>
      <c r="J128015" t="s">
        <v>63</v>
      </c>
      <c r="K128015">
        <v>26600</v>
      </c>
      <c r="L128015">
        <v>26600</v>
      </c>
      <c r="M128015" s="3" t="s">
        <v>64</v>
      </c>
    </row>
    <row r="128016" spans="1:13" ht="14.25" x14ac:dyDescent="0.2">
      <c r="A128016" t="s">
        <v>128087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6</v>
      </c>
      <c r="I128016">
        <v>5</v>
      </c>
      <c r="J128016" t="s">
        <v>63</v>
      </c>
      <c r="K128016">
        <v>37240</v>
      </c>
      <c r="L128016">
        <v>37240</v>
      </c>
      <c r="M128016" s="3" t="s">
        <v>64</v>
      </c>
    </row>
    <row r="128017" spans="1:13" ht="14.25" x14ac:dyDescent="0.2">
      <c r="A128017" t="s">
        <v>128088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6</v>
      </c>
      <c r="I128017">
        <v>3</v>
      </c>
      <c r="J128017" t="s">
        <v>63</v>
      </c>
      <c r="K128017">
        <v>31920</v>
      </c>
      <c r="L128017">
        <v>31920</v>
      </c>
      <c r="M128017" s="3" t="s">
        <v>64</v>
      </c>
    </row>
    <row r="128018" spans="1:13" ht="14.25" x14ac:dyDescent="0.2">
      <c r="A128018" t="s">
        <v>128089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81</v>
      </c>
      <c r="J128018" t="s">
        <v>63</v>
      </c>
      <c r="K128018">
        <v>9100</v>
      </c>
      <c r="L128018">
        <v>9100</v>
      </c>
      <c r="M128018" s="3" t="s">
        <v>64</v>
      </c>
    </row>
    <row r="128019" spans="1:13" ht="14.25" x14ac:dyDescent="0.2">
      <c r="A128019" t="s">
        <v>128090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6</v>
      </c>
      <c r="J128019" t="s">
        <v>76</v>
      </c>
      <c r="K128019">
        <v>9100</v>
      </c>
      <c r="L128019">
        <v>9100</v>
      </c>
      <c r="M128019" s="3" t="s">
        <v>64</v>
      </c>
    </row>
    <row r="128020" spans="1:13" ht="14.25" x14ac:dyDescent="0.2">
      <c r="A128020" t="s">
        <v>128091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8</v>
      </c>
      <c r="I128020">
        <v>3</v>
      </c>
      <c r="J128020" t="s">
        <v>63</v>
      </c>
      <c r="K128020">
        <v>9100</v>
      </c>
      <c r="L128020">
        <v>9100</v>
      </c>
      <c r="M128020" s="3" t="s">
        <v>64</v>
      </c>
    </row>
    <row r="128021" spans="1:13" ht="14.25" x14ac:dyDescent="0.2">
      <c r="A128021" t="s">
        <v>128092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6</v>
      </c>
      <c r="J128021" t="s">
        <v>63</v>
      </c>
      <c r="K128021">
        <v>9100</v>
      </c>
      <c r="L128021">
        <v>9100</v>
      </c>
      <c r="M128021" s="3" t="s">
        <v>64</v>
      </c>
    </row>
    <row r="128022" spans="1:13" ht="14.25" x14ac:dyDescent="0.2">
      <c r="A128022" t="s">
        <v>128093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2</v>
      </c>
      <c r="J128022" t="s">
        <v>67</v>
      </c>
      <c r="K128022">
        <v>10010</v>
      </c>
      <c r="L128022">
        <v>4004</v>
      </c>
      <c r="M128022" s="3" t="s">
        <v>68</v>
      </c>
    </row>
    <row r="128023" spans="1:13" ht="14.25" x14ac:dyDescent="0.2">
      <c r="A128023" t="s">
        <v>128094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6</v>
      </c>
      <c r="J128023" t="s">
        <v>63</v>
      </c>
      <c r="K128023">
        <v>9100</v>
      </c>
      <c r="L128023">
        <v>9100</v>
      </c>
      <c r="M128023" s="3" t="s">
        <v>64</v>
      </c>
    </row>
    <row r="128024" spans="1:13" ht="14.25" x14ac:dyDescent="0.2">
      <c r="A128024" t="s">
        <v>128095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7</v>
      </c>
      <c r="I128024">
        <v>2</v>
      </c>
      <c r="J128024" t="s">
        <v>63</v>
      </c>
      <c r="K128024">
        <v>9100</v>
      </c>
      <c r="L128024">
        <v>9100</v>
      </c>
      <c r="M128024" s="3" t="s">
        <v>64</v>
      </c>
    </row>
    <row r="128025" spans="1:13" ht="14.25" x14ac:dyDescent="0.2">
      <c r="A128025" t="s">
        <v>128096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6</v>
      </c>
      <c r="J128025" t="s">
        <v>76</v>
      </c>
      <c r="K128025">
        <v>9100</v>
      </c>
      <c r="L128025">
        <v>9100</v>
      </c>
      <c r="M128025" s="3" t="s">
        <v>64</v>
      </c>
    </row>
    <row r="128026" spans="1:13" ht="14.25" x14ac:dyDescent="0.2">
      <c r="A128026" t="s">
        <v>128097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2</v>
      </c>
      <c r="J128026" t="s">
        <v>63</v>
      </c>
      <c r="K128026">
        <v>9100</v>
      </c>
      <c r="L128026">
        <v>9100</v>
      </c>
      <c r="M128026" s="3" t="s">
        <v>64</v>
      </c>
    </row>
    <row r="128027" spans="1:13" ht="14.25" x14ac:dyDescent="0.2">
      <c r="A128027" t="s">
        <v>128098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8</v>
      </c>
      <c r="J128027" t="s">
        <v>67</v>
      </c>
      <c r="K128027">
        <v>10010</v>
      </c>
      <c r="L128027">
        <v>4004</v>
      </c>
      <c r="M128027" s="3" t="s">
        <v>68</v>
      </c>
    </row>
    <row r="128028" spans="1:13" ht="14.25" x14ac:dyDescent="0.2">
      <c r="A128028" t="s">
        <v>128099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6</v>
      </c>
      <c r="J128028" t="s">
        <v>63</v>
      </c>
      <c r="K128028">
        <v>9100</v>
      </c>
      <c r="L128028">
        <v>9100</v>
      </c>
      <c r="M128028" s="3" t="s">
        <v>64</v>
      </c>
    </row>
    <row r="128029" spans="1:13" ht="14.25" x14ac:dyDescent="0.2">
      <c r="A128029" t="s">
        <v>128100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6</v>
      </c>
      <c r="I128029">
        <v>3</v>
      </c>
      <c r="J128029" t="s">
        <v>63</v>
      </c>
      <c r="K128029">
        <v>9100</v>
      </c>
      <c r="L128029">
        <v>9100</v>
      </c>
      <c r="M128029" s="3" t="s">
        <v>64</v>
      </c>
    </row>
    <row r="128030" spans="1:13" ht="14.25" x14ac:dyDescent="0.2">
      <c r="A128030" t="s">
        <v>128101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7</v>
      </c>
      <c r="J128030" t="s">
        <v>67</v>
      </c>
      <c r="K128030">
        <v>9100</v>
      </c>
      <c r="L128030">
        <v>3640</v>
      </c>
      <c r="M128030" s="3" t="s">
        <v>68</v>
      </c>
    </row>
    <row r="128031" spans="1:13" ht="14.25" x14ac:dyDescent="0.2">
      <c r="A128031" t="s">
        <v>128102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7</v>
      </c>
      <c r="I128031">
        <v>3</v>
      </c>
      <c r="J128031" t="s">
        <v>63</v>
      </c>
      <c r="K128031">
        <v>15120</v>
      </c>
      <c r="L128031">
        <v>15120</v>
      </c>
      <c r="M128031" s="3" t="s">
        <v>64</v>
      </c>
    </row>
    <row r="128032" spans="1:13" ht="14.25" x14ac:dyDescent="0.2">
      <c r="A128032" t="s">
        <v>128103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2</v>
      </c>
      <c r="J128032" t="s">
        <v>67</v>
      </c>
      <c r="K128032">
        <v>13860</v>
      </c>
      <c r="L128032">
        <v>5544</v>
      </c>
      <c r="M128032" s="3" t="s">
        <v>68</v>
      </c>
    </row>
    <row r="128033" spans="1:13" ht="14.25" x14ac:dyDescent="0.2">
      <c r="A128033" t="s">
        <v>128104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70</v>
      </c>
      <c r="I128033">
        <v>3</v>
      </c>
      <c r="J128033" t="s">
        <v>63</v>
      </c>
      <c r="K128033">
        <v>12600</v>
      </c>
      <c r="L128033">
        <v>12600</v>
      </c>
      <c r="M128033" s="3" t="s">
        <v>64</v>
      </c>
    </row>
    <row r="128034" spans="1:13" ht="14.25" x14ac:dyDescent="0.2">
      <c r="A128034" t="s">
        <v>128105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81</v>
      </c>
      <c r="I128034">
        <v>3</v>
      </c>
      <c r="J128034" t="s">
        <v>63</v>
      </c>
      <c r="K128034">
        <v>13860</v>
      </c>
      <c r="L128034">
        <v>13860</v>
      </c>
      <c r="M128034" s="3" t="s">
        <v>64</v>
      </c>
    </row>
    <row r="128035" spans="1:13" ht="14.25" x14ac:dyDescent="0.2">
      <c r="A128035" t="s">
        <v>128106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6</v>
      </c>
      <c r="J128035" t="s">
        <v>63</v>
      </c>
      <c r="K128035">
        <v>12600</v>
      </c>
      <c r="L128035">
        <v>12600</v>
      </c>
      <c r="M128035" s="3" t="s">
        <v>64</v>
      </c>
    </row>
    <row r="128036" spans="1:13" ht="14.25" x14ac:dyDescent="0.2">
      <c r="A128036" t="s">
        <v>128107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6</v>
      </c>
      <c r="I128036">
        <v>3</v>
      </c>
      <c r="J128036" t="s">
        <v>63</v>
      </c>
      <c r="K128036">
        <v>15120</v>
      </c>
      <c r="L128036">
        <v>15120</v>
      </c>
      <c r="M128036" s="3" t="s">
        <v>64</v>
      </c>
    </row>
    <row r="128037" spans="1:13" ht="14.25" x14ac:dyDescent="0.2">
      <c r="A128037" t="s">
        <v>128108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6</v>
      </c>
      <c r="I128037">
        <v>3</v>
      </c>
      <c r="J128037" t="s">
        <v>63</v>
      </c>
      <c r="K128037">
        <v>12600</v>
      </c>
      <c r="L128037">
        <v>12600</v>
      </c>
      <c r="M128037" s="3" t="s">
        <v>64</v>
      </c>
    </row>
    <row r="128038" spans="1:13" ht="14.25" x14ac:dyDescent="0.2">
      <c r="A128038" t="s">
        <v>128109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81</v>
      </c>
      <c r="I128038">
        <v>3</v>
      </c>
      <c r="J128038" t="s">
        <v>63</v>
      </c>
      <c r="K128038">
        <v>12600</v>
      </c>
      <c r="L128038">
        <v>12600</v>
      </c>
      <c r="M128038" s="3" t="s">
        <v>64</v>
      </c>
    </row>
    <row r="128039" spans="1:13" ht="14.25" x14ac:dyDescent="0.2">
      <c r="A128039" t="s">
        <v>128110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7</v>
      </c>
      <c r="J128039" t="s">
        <v>76</v>
      </c>
      <c r="K128039">
        <v>12600</v>
      </c>
      <c r="L128039">
        <v>12600</v>
      </c>
      <c r="M128039" s="3" t="s">
        <v>64</v>
      </c>
    </row>
    <row r="128040" spans="1:13" ht="14.25" x14ac:dyDescent="0.2">
      <c r="A128040" t="s">
        <v>128111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2</v>
      </c>
      <c r="J128040" t="s">
        <v>67</v>
      </c>
      <c r="K128040">
        <v>12600</v>
      </c>
      <c r="L128040">
        <v>5040</v>
      </c>
      <c r="M128040" s="3" t="s">
        <v>68</v>
      </c>
    </row>
    <row r="128041" spans="1:13" ht="14.25" x14ac:dyDescent="0.2">
      <c r="A128041" t="s">
        <v>128112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2</v>
      </c>
      <c r="J128041" t="s">
        <v>63</v>
      </c>
      <c r="K128041">
        <v>15120</v>
      </c>
      <c r="L128041">
        <v>15120</v>
      </c>
      <c r="M128041" s="3" t="s">
        <v>64</v>
      </c>
    </row>
    <row r="128042" spans="1:13" ht="14.25" x14ac:dyDescent="0.2">
      <c r="A128042" t="s">
        <v>128113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81</v>
      </c>
      <c r="J128042" t="s">
        <v>67</v>
      </c>
      <c r="K128042">
        <v>13860</v>
      </c>
      <c r="L128042">
        <v>5544</v>
      </c>
      <c r="M128042" s="3" t="s">
        <v>68</v>
      </c>
    </row>
    <row r="128043" spans="1:13" ht="14.25" x14ac:dyDescent="0.2">
      <c r="A128043" t="s">
        <v>128114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6</v>
      </c>
      <c r="I128043">
        <v>3</v>
      </c>
      <c r="J128043" t="s">
        <v>63</v>
      </c>
      <c r="K128043">
        <v>12600</v>
      </c>
      <c r="L128043">
        <v>12600</v>
      </c>
      <c r="M128043" s="3" t="s">
        <v>64</v>
      </c>
    </row>
    <row r="128044" spans="1:13" ht="14.25" x14ac:dyDescent="0.2">
      <c r="A128044" t="s">
        <v>128115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81</v>
      </c>
      <c r="J128044" t="s">
        <v>63</v>
      </c>
      <c r="K128044">
        <v>12600</v>
      </c>
      <c r="L128044">
        <v>12600</v>
      </c>
      <c r="M128044" s="3" t="s">
        <v>64</v>
      </c>
    </row>
    <row r="128045" spans="1:13" ht="14.25" x14ac:dyDescent="0.2">
      <c r="A128045" t="s">
        <v>128116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6</v>
      </c>
      <c r="J128045" t="s">
        <v>63</v>
      </c>
      <c r="K128045">
        <v>12600</v>
      </c>
      <c r="L128045">
        <v>12600</v>
      </c>
      <c r="M128045" s="3" t="s">
        <v>64</v>
      </c>
    </row>
    <row r="128046" spans="1:13" ht="14.25" x14ac:dyDescent="0.2">
      <c r="A128046" t="s">
        <v>128117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7</v>
      </c>
      <c r="J128046" t="s">
        <v>63</v>
      </c>
      <c r="K128046">
        <v>12600</v>
      </c>
      <c r="L128046">
        <v>12600</v>
      </c>
      <c r="M128046" s="3" t="s">
        <v>64</v>
      </c>
    </row>
    <row r="128047" spans="1:13" ht="14.25" x14ac:dyDescent="0.2">
      <c r="A128047" t="s">
        <v>128118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6</v>
      </c>
      <c r="J128047" t="s">
        <v>63</v>
      </c>
      <c r="K128047">
        <v>12600</v>
      </c>
      <c r="L128047">
        <v>12600</v>
      </c>
      <c r="M128047" s="3" t="s">
        <v>64</v>
      </c>
    </row>
    <row r="128048" spans="1:13" ht="14.25" x14ac:dyDescent="0.2">
      <c r="A128048" t="s">
        <v>128119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2</v>
      </c>
      <c r="J128048" t="s">
        <v>63</v>
      </c>
      <c r="K128048">
        <v>16800</v>
      </c>
      <c r="L128048">
        <v>16800</v>
      </c>
      <c r="M128048" s="3" t="s">
        <v>64</v>
      </c>
    </row>
    <row r="128049" spans="1:13" ht="14.25" x14ac:dyDescent="0.2">
      <c r="A128049" t="s">
        <v>128120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7</v>
      </c>
      <c r="J128049" t="s">
        <v>67</v>
      </c>
      <c r="K128049">
        <v>16800</v>
      </c>
      <c r="L128049">
        <v>6720</v>
      </c>
      <c r="M128049" s="3" t="s">
        <v>68</v>
      </c>
    </row>
    <row r="128050" spans="1:13" ht="14.25" x14ac:dyDescent="0.2">
      <c r="A128050" t="s">
        <v>128121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2</v>
      </c>
      <c r="J128050" t="s">
        <v>63</v>
      </c>
      <c r="K128050">
        <v>16800</v>
      </c>
      <c r="L128050">
        <v>16800</v>
      </c>
      <c r="M128050" s="3" t="s">
        <v>64</v>
      </c>
    </row>
    <row r="128051" spans="1:13" ht="14.25" x14ac:dyDescent="0.2">
      <c r="A128051" t="s">
        <v>128122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81</v>
      </c>
      <c r="J128051" t="s">
        <v>63</v>
      </c>
      <c r="K128051">
        <v>16800</v>
      </c>
      <c r="L128051">
        <v>16800</v>
      </c>
      <c r="M128051" s="3" t="s">
        <v>64</v>
      </c>
    </row>
    <row r="128052" spans="1:13" ht="14.25" x14ac:dyDescent="0.2">
      <c r="A128052" t="s">
        <v>128123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70</v>
      </c>
      <c r="J128052" t="s">
        <v>63</v>
      </c>
      <c r="K128052">
        <v>16800</v>
      </c>
      <c r="L128052">
        <v>16800</v>
      </c>
      <c r="M128052" s="3" t="s">
        <v>64</v>
      </c>
    </row>
    <row r="128053" spans="1:13" ht="14.25" x14ac:dyDescent="0.2">
      <c r="A128053" t="s">
        <v>128124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6</v>
      </c>
      <c r="J128053" t="s">
        <v>67</v>
      </c>
      <c r="K128053">
        <v>16800</v>
      </c>
      <c r="L128053">
        <v>6720</v>
      </c>
      <c r="M128053" s="3" t="s">
        <v>68</v>
      </c>
    </row>
    <row r="128054" spans="1:13" ht="14.25" x14ac:dyDescent="0.2">
      <c r="A128054" t="s">
        <v>128125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7</v>
      </c>
      <c r="J128054" t="s">
        <v>63</v>
      </c>
      <c r="K128054">
        <v>16800</v>
      </c>
      <c r="L128054">
        <v>16800</v>
      </c>
      <c r="M128054" s="3" t="s">
        <v>64</v>
      </c>
    </row>
    <row r="128055" spans="1:13" ht="14.25" x14ac:dyDescent="0.2">
      <c r="A128055" t="s">
        <v>128126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70</v>
      </c>
      <c r="J128055" t="s">
        <v>63</v>
      </c>
      <c r="K128055">
        <v>16800</v>
      </c>
      <c r="L128055">
        <v>16800</v>
      </c>
      <c r="M128055" s="3" t="s">
        <v>64</v>
      </c>
    </row>
    <row r="128056" spans="1:13" ht="14.25" x14ac:dyDescent="0.2">
      <c r="A128056" t="s">
        <v>128127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70</v>
      </c>
      <c r="I128056">
        <v>2</v>
      </c>
      <c r="J128056" t="s">
        <v>63</v>
      </c>
      <c r="K128056">
        <v>16800</v>
      </c>
      <c r="L128056">
        <v>16800</v>
      </c>
      <c r="M128056" s="3" t="s">
        <v>64</v>
      </c>
    </row>
    <row r="128057" spans="1:13" ht="14.25" x14ac:dyDescent="0.2">
      <c r="A128057" t="s">
        <v>128128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6</v>
      </c>
      <c r="J128057" t="s">
        <v>63</v>
      </c>
      <c r="K128057">
        <v>26600</v>
      </c>
      <c r="L128057">
        <v>26600</v>
      </c>
      <c r="M128057" s="3" t="s">
        <v>64</v>
      </c>
    </row>
    <row r="128058" spans="1:13" ht="14.25" x14ac:dyDescent="0.2">
      <c r="A128058" t="s">
        <v>128129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8</v>
      </c>
      <c r="J128058" t="s">
        <v>63</v>
      </c>
      <c r="K128058">
        <v>26600</v>
      </c>
      <c r="L128058">
        <v>26600</v>
      </c>
      <c r="M128058" s="3" t="s">
        <v>64</v>
      </c>
    </row>
    <row r="128059" spans="1:13" ht="14.25" x14ac:dyDescent="0.2">
      <c r="A128059" t="s">
        <v>128130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6</v>
      </c>
      <c r="I128059">
        <v>5</v>
      </c>
      <c r="J128059" t="s">
        <v>63</v>
      </c>
      <c r="K128059">
        <v>9100</v>
      </c>
      <c r="L128059">
        <v>9100</v>
      </c>
      <c r="M128059" s="3" t="s">
        <v>64</v>
      </c>
    </row>
    <row r="128060" spans="1:13" ht="14.25" x14ac:dyDescent="0.2">
      <c r="A128060" t="s">
        <v>128131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9</v>
      </c>
      <c r="J128060" t="s">
        <v>63</v>
      </c>
      <c r="K128060">
        <v>10920</v>
      </c>
      <c r="L128060">
        <v>10920</v>
      </c>
      <c r="M128060" s="3" t="s">
        <v>64</v>
      </c>
    </row>
    <row r="128061" spans="1:13" ht="14.25" x14ac:dyDescent="0.2">
      <c r="A128061" t="s">
        <v>128132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70</v>
      </c>
      <c r="I128061">
        <v>5</v>
      </c>
      <c r="J128061" t="s">
        <v>63</v>
      </c>
      <c r="K128061">
        <v>9100</v>
      </c>
      <c r="L128061">
        <v>9100</v>
      </c>
      <c r="M128061" s="3" t="s">
        <v>64</v>
      </c>
    </row>
    <row r="128062" spans="1:13" ht="14.25" x14ac:dyDescent="0.2">
      <c r="A128062" t="s">
        <v>128133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6</v>
      </c>
      <c r="J128062" t="s">
        <v>67</v>
      </c>
      <c r="K128062">
        <v>10010</v>
      </c>
      <c r="L128062">
        <v>4004</v>
      </c>
      <c r="M128062" s="3" t="s">
        <v>68</v>
      </c>
    </row>
    <row r="128063" spans="1:13" ht="14.25" x14ac:dyDescent="0.2">
      <c r="A128063" t="s">
        <v>128134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81</v>
      </c>
      <c r="J128063" t="s">
        <v>63</v>
      </c>
      <c r="K128063">
        <v>10920</v>
      </c>
      <c r="L128063">
        <v>10920</v>
      </c>
      <c r="M128063" s="3" t="s">
        <v>64</v>
      </c>
    </row>
    <row r="128064" spans="1:13" ht="14.25" x14ac:dyDescent="0.2">
      <c r="A128064" t="s">
        <v>128135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6</v>
      </c>
      <c r="I128064">
        <v>4</v>
      </c>
      <c r="J128064" t="s">
        <v>63</v>
      </c>
      <c r="K128064">
        <v>10920</v>
      </c>
      <c r="L128064">
        <v>10920</v>
      </c>
      <c r="M128064" s="3" t="s">
        <v>64</v>
      </c>
    </row>
    <row r="128065" spans="1:13" ht="14.25" x14ac:dyDescent="0.2">
      <c r="A128065" t="s">
        <v>128136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8</v>
      </c>
      <c r="I128065">
        <v>4</v>
      </c>
      <c r="J128065" t="s">
        <v>63</v>
      </c>
      <c r="K128065">
        <v>10920</v>
      </c>
      <c r="L128065">
        <v>10920</v>
      </c>
      <c r="M128065" s="3" t="s">
        <v>64</v>
      </c>
    </row>
    <row r="128066" spans="1:13" ht="14.25" x14ac:dyDescent="0.2">
      <c r="A128066" t="s">
        <v>128137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7</v>
      </c>
      <c r="J128066" t="s">
        <v>63</v>
      </c>
      <c r="K128066">
        <v>9100</v>
      </c>
      <c r="L128066">
        <v>9100</v>
      </c>
      <c r="M128066" s="3" t="s">
        <v>64</v>
      </c>
    </row>
    <row r="128067" spans="1:13" ht="14.25" x14ac:dyDescent="0.2">
      <c r="A128067" t="s">
        <v>128138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7</v>
      </c>
      <c r="J128067" t="s">
        <v>67</v>
      </c>
      <c r="K128067">
        <v>10010</v>
      </c>
      <c r="L128067">
        <v>4004</v>
      </c>
      <c r="M128067" s="3" t="s">
        <v>68</v>
      </c>
    </row>
    <row r="128068" spans="1:13" ht="14.25" x14ac:dyDescent="0.2">
      <c r="A128068" t="s">
        <v>128139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7</v>
      </c>
      <c r="J128068" t="s">
        <v>63</v>
      </c>
      <c r="K128068">
        <v>9100</v>
      </c>
      <c r="L128068">
        <v>9100</v>
      </c>
      <c r="M128068" s="3" t="s">
        <v>64</v>
      </c>
    </row>
    <row r="128069" spans="1:13" ht="14.25" x14ac:dyDescent="0.2">
      <c r="A128069" t="s">
        <v>128140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81</v>
      </c>
      <c r="I128069">
        <v>3</v>
      </c>
      <c r="J128069" t="s">
        <v>63</v>
      </c>
      <c r="K128069">
        <v>9100</v>
      </c>
      <c r="L128069">
        <v>9100</v>
      </c>
      <c r="M128069" s="3" t="s">
        <v>64</v>
      </c>
    </row>
    <row r="128070" spans="1:13" ht="14.25" x14ac:dyDescent="0.2">
      <c r="A128070" t="s">
        <v>128141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81</v>
      </c>
      <c r="J128070" t="s">
        <v>63</v>
      </c>
      <c r="K128070">
        <v>9100</v>
      </c>
      <c r="L128070">
        <v>9100</v>
      </c>
      <c r="M128070" s="3" t="s">
        <v>64</v>
      </c>
    </row>
    <row r="128071" spans="1:13" ht="14.25" x14ac:dyDescent="0.2">
      <c r="A128071" t="s">
        <v>128142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81</v>
      </c>
      <c r="J128071" t="s">
        <v>63</v>
      </c>
      <c r="K128071">
        <v>9100</v>
      </c>
      <c r="L128071">
        <v>9100</v>
      </c>
      <c r="M128071" s="3" t="s">
        <v>64</v>
      </c>
    </row>
    <row r="128072" spans="1:13" ht="14.25" x14ac:dyDescent="0.2">
      <c r="A128072" t="s">
        <v>128143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6</v>
      </c>
      <c r="I128072">
        <v>5</v>
      </c>
      <c r="J128072" t="s">
        <v>63</v>
      </c>
      <c r="K128072">
        <v>9100</v>
      </c>
      <c r="L128072">
        <v>9100</v>
      </c>
      <c r="M128072" s="3" t="s">
        <v>64</v>
      </c>
    </row>
    <row r="128073" spans="1:13" ht="14.25" x14ac:dyDescent="0.2">
      <c r="A128073" t="s">
        <v>128144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81</v>
      </c>
      <c r="I128073">
        <v>3</v>
      </c>
      <c r="J128073" t="s">
        <v>63</v>
      </c>
      <c r="K128073">
        <v>9100</v>
      </c>
      <c r="L128073">
        <v>9100</v>
      </c>
      <c r="M128073" s="3" t="s">
        <v>64</v>
      </c>
    </row>
    <row r="128074" spans="1:13" ht="14.25" x14ac:dyDescent="0.2">
      <c r="A128074" t="s">
        <v>128145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6</v>
      </c>
      <c r="I128074">
        <v>5</v>
      </c>
      <c r="J128074" t="s">
        <v>63</v>
      </c>
      <c r="K128074">
        <v>9100</v>
      </c>
      <c r="L128074">
        <v>9100</v>
      </c>
      <c r="M128074" s="3" t="s">
        <v>64</v>
      </c>
    </row>
    <row r="128075" spans="1:13" ht="14.25" x14ac:dyDescent="0.2">
      <c r="A128075" t="s">
        <v>128146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6</v>
      </c>
      <c r="J128075" t="s">
        <v>63</v>
      </c>
      <c r="K128075">
        <v>9100</v>
      </c>
      <c r="L128075">
        <v>9100</v>
      </c>
      <c r="M128075" s="3" t="s">
        <v>64</v>
      </c>
    </row>
    <row r="128076" spans="1:13" ht="14.25" x14ac:dyDescent="0.2">
      <c r="A128076" t="s">
        <v>128147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6</v>
      </c>
      <c r="J128076" t="s">
        <v>63</v>
      </c>
      <c r="K128076">
        <v>12600</v>
      </c>
      <c r="L128076">
        <v>12600</v>
      </c>
      <c r="M128076" s="3" t="s">
        <v>64</v>
      </c>
    </row>
    <row r="128077" spans="1:13" ht="14.25" x14ac:dyDescent="0.2">
      <c r="A128077" t="s">
        <v>128148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9</v>
      </c>
      <c r="J128077" t="s">
        <v>63</v>
      </c>
      <c r="K128077">
        <v>12600</v>
      </c>
      <c r="L128077">
        <v>12600</v>
      </c>
      <c r="M128077" s="3" t="s">
        <v>64</v>
      </c>
    </row>
    <row r="128078" spans="1:13" ht="14.25" x14ac:dyDescent="0.2">
      <c r="A128078" t="s">
        <v>128149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81</v>
      </c>
      <c r="I128078">
        <v>4</v>
      </c>
      <c r="J128078" t="s">
        <v>63</v>
      </c>
      <c r="K128078">
        <v>12600</v>
      </c>
      <c r="L128078">
        <v>12600</v>
      </c>
      <c r="M128078" s="3" t="s">
        <v>64</v>
      </c>
    </row>
    <row r="128079" spans="1:13" ht="14.25" x14ac:dyDescent="0.2">
      <c r="A128079" t="s">
        <v>128150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81</v>
      </c>
      <c r="J128079" t="s">
        <v>63</v>
      </c>
      <c r="K128079">
        <v>12600</v>
      </c>
      <c r="L128079">
        <v>12600</v>
      </c>
      <c r="M128079" s="3" t="s">
        <v>64</v>
      </c>
    </row>
    <row r="128080" spans="1:13" ht="14.25" x14ac:dyDescent="0.2">
      <c r="A128080" t="s">
        <v>128151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2</v>
      </c>
      <c r="I128080">
        <v>5</v>
      </c>
      <c r="J128080" t="s">
        <v>63</v>
      </c>
      <c r="K128080">
        <v>12600</v>
      </c>
      <c r="L128080">
        <v>12600</v>
      </c>
      <c r="M128080" s="3" t="s">
        <v>64</v>
      </c>
    </row>
    <row r="128081" spans="1:13" ht="14.25" x14ac:dyDescent="0.2">
      <c r="A128081" t="s">
        <v>128152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6</v>
      </c>
      <c r="J128081" t="s">
        <v>63</v>
      </c>
      <c r="K128081">
        <v>12600</v>
      </c>
      <c r="L128081">
        <v>12600</v>
      </c>
      <c r="M128081" s="3" t="s">
        <v>64</v>
      </c>
    </row>
    <row r="128082" spans="1:13" ht="14.25" x14ac:dyDescent="0.2">
      <c r="A128082" t="s">
        <v>128153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6</v>
      </c>
      <c r="J128082" t="s">
        <v>63</v>
      </c>
      <c r="K128082">
        <v>12600</v>
      </c>
      <c r="L128082">
        <v>12600</v>
      </c>
      <c r="M128082" s="3" t="s">
        <v>64</v>
      </c>
    </row>
    <row r="128083" spans="1:13" ht="14.25" x14ac:dyDescent="0.2">
      <c r="A128083" t="s">
        <v>128154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81</v>
      </c>
      <c r="I128083">
        <v>4</v>
      </c>
      <c r="J128083" t="s">
        <v>63</v>
      </c>
      <c r="K128083">
        <v>12600</v>
      </c>
      <c r="L128083">
        <v>12600</v>
      </c>
      <c r="M128083" s="3" t="s">
        <v>64</v>
      </c>
    </row>
    <row r="128084" spans="1:13" ht="14.25" x14ac:dyDescent="0.2">
      <c r="A128084" t="s">
        <v>128155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6</v>
      </c>
      <c r="J128084" t="s">
        <v>67</v>
      </c>
      <c r="K128084">
        <v>12600</v>
      </c>
      <c r="L128084">
        <v>5040</v>
      </c>
      <c r="M128084" s="3" t="s">
        <v>68</v>
      </c>
    </row>
    <row r="128085" spans="1:13" ht="14.25" x14ac:dyDescent="0.2">
      <c r="A128085" t="s">
        <v>128156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6</v>
      </c>
      <c r="J128085" t="s">
        <v>67</v>
      </c>
      <c r="K128085">
        <v>12600</v>
      </c>
      <c r="L128085">
        <v>5040</v>
      </c>
      <c r="M128085" s="3" t="s">
        <v>68</v>
      </c>
    </row>
    <row r="128086" spans="1:13" ht="14.25" x14ac:dyDescent="0.2">
      <c r="A128086" t="s">
        <v>128157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6</v>
      </c>
      <c r="I128086">
        <v>5</v>
      </c>
      <c r="J128086" t="s">
        <v>63</v>
      </c>
      <c r="K128086">
        <v>12600</v>
      </c>
      <c r="L128086">
        <v>12600</v>
      </c>
      <c r="M128086" s="3" t="s">
        <v>64</v>
      </c>
    </row>
    <row r="128087" spans="1:13" ht="14.25" x14ac:dyDescent="0.2">
      <c r="A128087" t="s">
        <v>128158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6</v>
      </c>
      <c r="I128087">
        <v>5</v>
      </c>
      <c r="J128087" t="s">
        <v>63</v>
      </c>
      <c r="K128087">
        <v>12600</v>
      </c>
      <c r="L128087">
        <v>12600</v>
      </c>
      <c r="M128087" s="3" t="s">
        <v>64</v>
      </c>
    </row>
    <row r="128088" spans="1:13" ht="14.25" x14ac:dyDescent="0.2">
      <c r="A128088" t="s">
        <v>128159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2</v>
      </c>
      <c r="J128088" t="s">
        <v>67</v>
      </c>
      <c r="K128088">
        <v>12600</v>
      </c>
      <c r="L128088">
        <v>5040</v>
      </c>
      <c r="M128088" s="3" t="s">
        <v>68</v>
      </c>
    </row>
    <row r="128089" spans="1:13" ht="14.25" x14ac:dyDescent="0.2">
      <c r="A128089" t="s">
        <v>128160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6</v>
      </c>
      <c r="I128089">
        <v>5</v>
      </c>
      <c r="J128089" t="s">
        <v>63</v>
      </c>
      <c r="K128089">
        <v>12600</v>
      </c>
      <c r="L128089">
        <v>12600</v>
      </c>
      <c r="M128089" s="3" t="s">
        <v>64</v>
      </c>
    </row>
    <row r="128090" spans="1:13" ht="14.25" x14ac:dyDescent="0.2">
      <c r="A128090" t="s">
        <v>128161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6</v>
      </c>
      <c r="J128090" t="s">
        <v>63</v>
      </c>
      <c r="K128090">
        <v>12600</v>
      </c>
      <c r="L128090">
        <v>12600</v>
      </c>
      <c r="M128090" s="3" t="s">
        <v>64</v>
      </c>
    </row>
    <row r="128091" spans="1:13" ht="14.25" x14ac:dyDescent="0.2">
      <c r="A128091" t="s">
        <v>128162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70</v>
      </c>
      <c r="I128091">
        <v>3</v>
      </c>
      <c r="J128091" t="s">
        <v>63</v>
      </c>
      <c r="K128091">
        <v>12600</v>
      </c>
      <c r="L128091">
        <v>12600</v>
      </c>
      <c r="M128091" s="3" t="s">
        <v>64</v>
      </c>
    </row>
    <row r="128092" spans="1:13" ht="14.25" x14ac:dyDescent="0.2">
      <c r="A128092" t="s">
        <v>128163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6</v>
      </c>
      <c r="I128092">
        <v>5</v>
      </c>
      <c r="J128092" t="s">
        <v>63</v>
      </c>
      <c r="K128092">
        <v>12600</v>
      </c>
      <c r="L128092">
        <v>12600</v>
      </c>
      <c r="M128092" s="3" t="s">
        <v>64</v>
      </c>
    </row>
    <row r="128093" spans="1:13" ht="14.25" x14ac:dyDescent="0.2">
      <c r="A128093" t="s">
        <v>128164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8</v>
      </c>
      <c r="I128093">
        <v>5</v>
      </c>
      <c r="J128093" t="s">
        <v>63</v>
      </c>
      <c r="K128093">
        <v>15120</v>
      </c>
      <c r="L128093">
        <v>15120</v>
      </c>
      <c r="M128093" s="3" t="s">
        <v>64</v>
      </c>
    </row>
    <row r="128094" spans="1:13" ht="14.25" x14ac:dyDescent="0.2">
      <c r="A128094" t="s">
        <v>128165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70</v>
      </c>
      <c r="J128094" t="s">
        <v>63</v>
      </c>
      <c r="K128094">
        <v>12600</v>
      </c>
      <c r="L128094">
        <v>12600</v>
      </c>
      <c r="M128094" s="3" t="s">
        <v>64</v>
      </c>
    </row>
    <row r="128095" spans="1:13" ht="14.25" x14ac:dyDescent="0.2">
      <c r="A128095" t="s">
        <v>128166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6</v>
      </c>
      <c r="I128095">
        <v>2</v>
      </c>
      <c r="J128095" t="s">
        <v>63</v>
      </c>
      <c r="K128095">
        <v>12600</v>
      </c>
      <c r="L128095">
        <v>12600</v>
      </c>
      <c r="M128095" s="3" t="s">
        <v>64</v>
      </c>
    </row>
    <row r="128096" spans="1:13" ht="14.25" x14ac:dyDescent="0.2">
      <c r="A128096" t="s">
        <v>128167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6</v>
      </c>
      <c r="J128096" t="s">
        <v>63</v>
      </c>
      <c r="K128096">
        <v>18480</v>
      </c>
      <c r="L128096">
        <v>18480</v>
      </c>
      <c r="M128096" s="3" t="s">
        <v>64</v>
      </c>
    </row>
    <row r="128097" spans="1:13" ht="14.25" x14ac:dyDescent="0.2">
      <c r="A128097" t="s">
        <v>128168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6</v>
      </c>
      <c r="J128097" t="s">
        <v>67</v>
      </c>
      <c r="K128097">
        <v>16800</v>
      </c>
      <c r="L128097">
        <v>6720</v>
      </c>
      <c r="M128097" s="3" t="s">
        <v>68</v>
      </c>
    </row>
    <row r="128098" spans="1:13" ht="14.25" x14ac:dyDescent="0.2">
      <c r="A128098" t="s">
        <v>128169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81</v>
      </c>
      <c r="J128098" t="s">
        <v>67</v>
      </c>
      <c r="K128098">
        <v>16800</v>
      </c>
      <c r="L128098">
        <v>6720</v>
      </c>
      <c r="M128098" s="3" t="s">
        <v>68</v>
      </c>
    </row>
    <row r="128099" spans="1:13" ht="14.25" x14ac:dyDescent="0.2">
      <c r="A128099" t="s">
        <v>128170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70</v>
      </c>
      <c r="J128099" t="s">
        <v>63</v>
      </c>
      <c r="K128099">
        <v>16800</v>
      </c>
      <c r="L128099">
        <v>16800</v>
      </c>
      <c r="M128099" s="3" t="s">
        <v>64</v>
      </c>
    </row>
    <row r="128100" spans="1:13" ht="14.25" x14ac:dyDescent="0.2">
      <c r="A128100" t="s">
        <v>128171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6</v>
      </c>
      <c r="J128100" t="s">
        <v>67</v>
      </c>
      <c r="K128100">
        <v>16800</v>
      </c>
      <c r="L128100">
        <v>6720</v>
      </c>
      <c r="M128100" s="3" t="s">
        <v>68</v>
      </c>
    </row>
    <row r="128101" spans="1:13" ht="14.25" x14ac:dyDescent="0.2">
      <c r="A128101" t="s">
        <v>128172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6</v>
      </c>
      <c r="J128101" t="s">
        <v>63</v>
      </c>
      <c r="K128101">
        <v>16800</v>
      </c>
      <c r="L128101">
        <v>16800</v>
      </c>
      <c r="M128101" s="3" t="s">
        <v>64</v>
      </c>
    </row>
    <row r="128102" spans="1:13" ht="14.25" x14ac:dyDescent="0.2">
      <c r="A128102" t="s">
        <v>128173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6</v>
      </c>
      <c r="I128102">
        <v>4</v>
      </c>
      <c r="J128102" t="s">
        <v>63</v>
      </c>
      <c r="K128102">
        <v>16800</v>
      </c>
      <c r="L128102">
        <v>16800</v>
      </c>
      <c r="M128102" s="3" t="s">
        <v>64</v>
      </c>
    </row>
    <row r="128103" spans="1:13" ht="14.25" x14ac:dyDescent="0.2">
      <c r="A128103" t="s">
        <v>128174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70</v>
      </c>
      <c r="J128103" t="s">
        <v>67</v>
      </c>
      <c r="K128103">
        <v>16800</v>
      </c>
      <c r="L128103">
        <v>6720</v>
      </c>
      <c r="M128103" s="3" t="s">
        <v>68</v>
      </c>
    </row>
    <row r="128104" spans="1:13" ht="14.25" x14ac:dyDescent="0.2">
      <c r="A128104" t="s">
        <v>128175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6</v>
      </c>
      <c r="J128104" t="s">
        <v>63</v>
      </c>
      <c r="K128104">
        <v>16800</v>
      </c>
      <c r="L128104">
        <v>16800</v>
      </c>
      <c r="M128104" s="3" t="s">
        <v>64</v>
      </c>
    </row>
    <row r="128105" spans="1:13" ht="14.25" x14ac:dyDescent="0.2">
      <c r="A128105" t="s">
        <v>128176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8</v>
      </c>
      <c r="I128105">
        <v>5</v>
      </c>
      <c r="J128105" t="s">
        <v>63</v>
      </c>
      <c r="K128105">
        <v>16800</v>
      </c>
      <c r="L128105">
        <v>16800</v>
      </c>
      <c r="M128105" s="3" t="s">
        <v>64</v>
      </c>
    </row>
    <row r="128106" spans="1:13" ht="14.25" x14ac:dyDescent="0.2">
      <c r="A128106" t="s">
        <v>128177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81</v>
      </c>
      <c r="I128106">
        <v>3</v>
      </c>
      <c r="J128106" t="s">
        <v>63</v>
      </c>
      <c r="K128106">
        <v>16800</v>
      </c>
      <c r="L128106">
        <v>16800</v>
      </c>
      <c r="M128106" s="3" t="s">
        <v>64</v>
      </c>
    </row>
    <row r="128107" spans="1:13" ht="14.25" x14ac:dyDescent="0.2">
      <c r="A128107" t="s">
        <v>128178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6</v>
      </c>
      <c r="I128107">
        <v>2</v>
      </c>
      <c r="J128107" t="s">
        <v>63</v>
      </c>
      <c r="K128107">
        <v>26600</v>
      </c>
      <c r="L128107">
        <v>26600</v>
      </c>
      <c r="M128107" s="3" t="s">
        <v>64</v>
      </c>
    </row>
    <row r="128108" spans="1:13" ht="14.25" x14ac:dyDescent="0.2">
      <c r="A128108" t="s">
        <v>128179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6</v>
      </c>
      <c r="J128108" t="s">
        <v>67</v>
      </c>
      <c r="K128108">
        <v>26600</v>
      </c>
      <c r="L128108">
        <v>10640</v>
      </c>
      <c r="M128108" s="3" t="s">
        <v>68</v>
      </c>
    </row>
    <row r="128109" spans="1:13" ht="14.25" x14ac:dyDescent="0.2">
      <c r="A128109" t="s">
        <v>128180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9</v>
      </c>
      <c r="I128109">
        <v>3</v>
      </c>
      <c r="J128109" t="s">
        <v>63</v>
      </c>
      <c r="K128109">
        <v>26600</v>
      </c>
      <c r="L128109">
        <v>26600</v>
      </c>
      <c r="M128109" s="3" t="s">
        <v>64</v>
      </c>
    </row>
    <row r="128110" spans="1:13" ht="14.25" x14ac:dyDescent="0.2">
      <c r="A128110" t="s">
        <v>128181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81</v>
      </c>
      <c r="J128110" t="s">
        <v>67</v>
      </c>
      <c r="K128110">
        <v>26600</v>
      </c>
      <c r="L128110">
        <v>10640</v>
      </c>
      <c r="M128110" s="3" t="s">
        <v>68</v>
      </c>
    </row>
    <row r="128111" spans="1:13" ht="14.25" x14ac:dyDescent="0.2">
      <c r="A128111" t="s">
        <v>128182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81</v>
      </c>
      <c r="I128111">
        <v>5</v>
      </c>
      <c r="J128111" t="s">
        <v>63</v>
      </c>
      <c r="K128111">
        <v>26600</v>
      </c>
      <c r="L128111">
        <v>26600</v>
      </c>
      <c r="M128111" s="3" t="s">
        <v>64</v>
      </c>
    </row>
    <row r="128112" spans="1:13" ht="14.25" x14ac:dyDescent="0.2">
      <c r="A128112" t="s">
        <v>128183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7</v>
      </c>
      <c r="J128112" t="s">
        <v>63</v>
      </c>
      <c r="K128112">
        <v>26600</v>
      </c>
      <c r="L128112">
        <v>26600</v>
      </c>
      <c r="M128112" s="3" t="s">
        <v>64</v>
      </c>
    </row>
    <row r="128113" spans="1:13" ht="14.25" x14ac:dyDescent="0.2">
      <c r="A128113" t="s">
        <v>128184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6</v>
      </c>
      <c r="J128113" t="s">
        <v>67</v>
      </c>
      <c r="K128113">
        <v>26600</v>
      </c>
      <c r="L128113">
        <v>10640</v>
      </c>
      <c r="M128113" s="3" t="s">
        <v>68</v>
      </c>
    </row>
    <row r="128114" spans="1:13" ht="14.25" x14ac:dyDescent="0.2">
      <c r="A128114" t="s">
        <v>128185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6</v>
      </c>
      <c r="J128114" t="s">
        <v>76</v>
      </c>
      <c r="K128114">
        <v>34580</v>
      </c>
      <c r="L128114">
        <v>34580</v>
      </c>
      <c r="M128114" s="3" t="s">
        <v>64</v>
      </c>
    </row>
    <row r="128115" spans="1:13" ht="14.25" x14ac:dyDescent="0.2">
      <c r="A128115" t="s">
        <v>128186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6</v>
      </c>
      <c r="J128115" t="s">
        <v>63</v>
      </c>
      <c r="K128115">
        <v>29260</v>
      </c>
      <c r="L128115">
        <v>29260</v>
      </c>
      <c r="M128115" s="3" t="s">
        <v>64</v>
      </c>
    </row>
    <row r="128116" spans="1:13" ht="14.25" x14ac:dyDescent="0.2">
      <c r="A128116" t="s">
        <v>128187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6</v>
      </c>
      <c r="J128116" t="s">
        <v>76</v>
      </c>
      <c r="K128116">
        <v>26600</v>
      </c>
      <c r="L128116">
        <v>26600</v>
      </c>
      <c r="M128116" s="3" t="s">
        <v>64</v>
      </c>
    </row>
    <row r="128117" spans="1:13" ht="14.25" x14ac:dyDescent="0.2">
      <c r="A128117" t="s">
        <v>128188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8</v>
      </c>
      <c r="J128117" t="s">
        <v>67</v>
      </c>
      <c r="K128117">
        <v>11050</v>
      </c>
      <c r="L128117">
        <v>4420</v>
      </c>
      <c r="M128117" s="3" t="s">
        <v>68</v>
      </c>
    </row>
    <row r="128118" spans="1:13" ht="14.25" x14ac:dyDescent="0.2">
      <c r="A128118" t="s">
        <v>128189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8</v>
      </c>
      <c r="I128118">
        <v>4</v>
      </c>
      <c r="J128118" t="s">
        <v>63</v>
      </c>
      <c r="K128118">
        <v>11050</v>
      </c>
      <c r="L128118">
        <v>11050</v>
      </c>
      <c r="M128118" s="3" t="s">
        <v>64</v>
      </c>
    </row>
    <row r="128119" spans="1:13" ht="14.25" x14ac:dyDescent="0.2">
      <c r="A128119" t="s">
        <v>128190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6</v>
      </c>
      <c r="I128119">
        <v>3</v>
      </c>
      <c r="J128119" t="s">
        <v>63</v>
      </c>
      <c r="K128119">
        <v>11050</v>
      </c>
      <c r="L128119">
        <v>11050</v>
      </c>
      <c r="M128119" s="3" t="s">
        <v>64</v>
      </c>
    </row>
    <row r="128120" spans="1:13" ht="14.25" x14ac:dyDescent="0.2">
      <c r="A128120" t="s">
        <v>128191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6</v>
      </c>
      <c r="J128120" t="s">
        <v>67</v>
      </c>
      <c r="K128120">
        <v>11050</v>
      </c>
      <c r="L128120">
        <v>4420</v>
      </c>
      <c r="M128120" s="3" t="s">
        <v>68</v>
      </c>
    </row>
    <row r="128121" spans="1:13" ht="14.25" x14ac:dyDescent="0.2">
      <c r="A128121" t="s">
        <v>128192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6</v>
      </c>
      <c r="I128121">
        <v>1</v>
      </c>
      <c r="J128121" t="s">
        <v>63</v>
      </c>
      <c r="K128121">
        <v>12155</v>
      </c>
      <c r="L128121">
        <v>12155</v>
      </c>
      <c r="M128121" s="3" t="s">
        <v>64</v>
      </c>
    </row>
    <row r="128122" spans="1:13" ht="14.25" x14ac:dyDescent="0.2">
      <c r="A128122" t="s">
        <v>128193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6</v>
      </c>
      <c r="I128122">
        <v>5</v>
      </c>
      <c r="J128122" t="s">
        <v>63</v>
      </c>
      <c r="K128122">
        <v>11050</v>
      </c>
      <c r="L128122">
        <v>11050</v>
      </c>
      <c r="M128122" s="3" t="s">
        <v>64</v>
      </c>
    </row>
    <row r="128123" spans="1:13" ht="14.25" x14ac:dyDescent="0.2">
      <c r="A128123" t="s">
        <v>128194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6</v>
      </c>
      <c r="J128123" t="s">
        <v>76</v>
      </c>
      <c r="K128123">
        <v>12155</v>
      </c>
      <c r="L128123">
        <v>12155</v>
      </c>
      <c r="M128123" s="3" t="s">
        <v>64</v>
      </c>
    </row>
    <row r="128124" spans="1:13" ht="14.25" x14ac:dyDescent="0.2">
      <c r="A128124" t="s">
        <v>128195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6</v>
      </c>
      <c r="I128124">
        <v>3</v>
      </c>
      <c r="J128124" t="s">
        <v>63</v>
      </c>
      <c r="K128124">
        <v>13260</v>
      </c>
      <c r="L128124">
        <v>13260</v>
      </c>
      <c r="M128124" s="3" t="s">
        <v>64</v>
      </c>
    </row>
    <row r="128125" spans="1:13" ht="14.25" x14ac:dyDescent="0.2">
      <c r="A128125" t="s">
        <v>128196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70</v>
      </c>
      <c r="J128125" t="s">
        <v>67</v>
      </c>
      <c r="K128125">
        <v>16830</v>
      </c>
      <c r="L128125">
        <v>6732</v>
      </c>
      <c r="M128125" s="3" t="s">
        <v>68</v>
      </c>
    </row>
    <row r="128126" spans="1:13" ht="14.25" x14ac:dyDescent="0.2">
      <c r="A128126" t="s">
        <v>128197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9</v>
      </c>
      <c r="J128126" t="s">
        <v>63</v>
      </c>
      <c r="K128126">
        <v>15300</v>
      </c>
      <c r="L128126">
        <v>15300</v>
      </c>
      <c r="M128126" s="3" t="s">
        <v>64</v>
      </c>
    </row>
    <row r="128127" spans="1:13" ht="14.25" x14ac:dyDescent="0.2">
      <c r="A128127" t="s">
        <v>128198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81</v>
      </c>
      <c r="I128127">
        <v>3</v>
      </c>
      <c r="J128127" t="s">
        <v>63</v>
      </c>
      <c r="K128127">
        <v>15300</v>
      </c>
      <c r="L128127">
        <v>15300</v>
      </c>
      <c r="M128127" s="3" t="s">
        <v>64</v>
      </c>
    </row>
    <row r="128128" spans="1:13" ht="14.25" x14ac:dyDescent="0.2">
      <c r="A128128" t="s">
        <v>128199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7</v>
      </c>
      <c r="J128128" t="s">
        <v>63</v>
      </c>
      <c r="K128128">
        <v>15300</v>
      </c>
      <c r="L128128">
        <v>15300</v>
      </c>
      <c r="M128128" s="3" t="s">
        <v>64</v>
      </c>
    </row>
    <row r="128129" spans="1:13" ht="14.25" x14ac:dyDescent="0.2">
      <c r="A128129" t="s">
        <v>128200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70</v>
      </c>
      <c r="J128129" t="s">
        <v>67</v>
      </c>
      <c r="K128129">
        <v>15300</v>
      </c>
      <c r="L128129">
        <v>6120</v>
      </c>
      <c r="M128129" s="3" t="s">
        <v>68</v>
      </c>
    </row>
    <row r="128130" spans="1:13" ht="14.25" x14ac:dyDescent="0.2">
      <c r="A128130" t="s">
        <v>128201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81</v>
      </c>
      <c r="I128130">
        <v>4</v>
      </c>
      <c r="J128130" t="s">
        <v>63</v>
      </c>
      <c r="K128130">
        <v>15300</v>
      </c>
      <c r="L128130">
        <v>15300</v>
      </c>
      <c r="M128130" s="3" t="s">
        <v>64</v>
      </c>
    </row>
    <row r="128131" spans="1:13" ht="14.25" x14ac:dyDescent="0.2">
      <c r="A128131" t="s">
        <v>128202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6</v>
      </c>
      <c r="J128131" t="s">
        <v>67</v>
      </c>
      <c r="K128131">
        <v>15300</v>
      </c>
      <c r="L128131">
        <v>6120</v>
      </c>
      <c r="M128131" s="3" t="s">
        <v>68</v>
      </c>
    </row>
    <row r="128132" spans="1:13" ht="14.25" x14ac:dyDescent="0.2">
      <c r="A128132" t="s">
        <v>128203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9</v>
      </c>
      <c r="I128132">
        <v>3</v>
      </c>
      <c r="J128132" t="s">
        <v>63</v>
      </c>
      <c r="K128132">
        <v>16830</v>
      </c>
      <c r="L128132">
        <v>16830</v>
      </c>
      <c r="M128132" s="3" t="s">
        <v>64</v>
      </c>
    </row>
    <row r="128133" spans="1:13" ht="14.25" x14ac:dyDescent="0.2">
      <c r="A128133" t="s">
        <v>128204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81</v>
      </c>
      <c r="J128133" t="s">
        <v>67</v>
      </c>
      <c r="K128133">
        <v>15300</v>
      </c>
      <c r="L128133">
        <v>6120</v>
      </c>
      <c r="M128133" s="3" t="s">
        <v>68</v>
      </c>
    </row>
    <row r="128134" spans="1:13" ht="14.25" x14ac:dyDescent="0.2">
      <c r="A128134" t="s">
        <v>128205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81</v>
      </c>
      <c r="I128134">
        <v>3</v>
      </c>
      <c r="J128134" t="s">
        <v>63</v>
      </c>
      <c r="K128134">
        <v>16830</v>
      </c>
      <c r="L128134">
        <v>16830</v>
      </c>
      <c r="M128134" s="3" t="s">
        <v>64</v>
      </c>
    </row>
    <row r="128135" spans="1:13" ht="14.25" x14ac:dyDescent="0.2">
      <c r="A128135" t="s">
        <v>128206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7</v>
      </c>
      <c r="J128135" t="s">
        <v>67</v>
      </c>
      <c r="K128135">
        <v>15300</v>
      </c>
      <c r="L128135">
        <v>6120</v>
      </c>
      <c r="M128135" s="3" t="s">
        <v>68</v>
      </c>
    </row>
    <row r="128136" spans="1:13" ht="14.25" x14ac:dyDescent="0.2">
      <c r="A128136" t="s">
        <v>128207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2</v>
      </c>
      <c r="I128136">
        <v>1</v>
      </c>
      <c r="J128136" t="s">
        <v>63</v>
      </c>
      <c r="K128136">
        <v>15300</v>
      </c>
      <c r="L128136">
        <v>15300</v>
      </c>
      <c r="M128136" s="3" t="s">
        <v>64</v>
      </c>
    </row>
    <row r="128137" spans="1:13" ht="14.25" x14ac:dyDescent="0.2">
      <c r="A128137" t="s">
        <v>128208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81</v>
      </c>
      <c r="J128137" t="s">
        <v>63</v>
      </c>
      <c r="K128137">
        <v>16830</v>
      </c>
      <c r="L128137">
        <v>16830</v>
      </c>
      <c r="M128137" s="3" t="s">
        <v>64</v>
      </c>
    </row>
    <row r="128138" spans="1:13" ht="14.25" x14ac:dyDescent="0.2">
      <c r="A128138" t="s">
        <v>128209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6</v>
      </c>
      <c r="I128138">
        <v>3</v>
      </c>
      <c r="J128138" t="s">
        <v>63</v>
      </c>
      <c r="K128138">
        <v>15300</v>
      </c>
      <c r="L128138">
        <v>15300</v>
      </c>
      <c r="M128138" s="3" t="s">
        <v>64</v>
      </c>
    </row>
    <row r="128139" spans="1:13" ht="14.25" x14ac:dyDescent="0.2">
      <c r="A128139" t="s">
        <v>128210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6</v>
      </c>
      <c r="I128139">
        <v>3</v>
      </c>
      <c r="J128139" t="s">
        <v>63</v>
      </c>
      <c r="K128139">
        <v>15300</v>
      </c>
      <c r="L128139">
        <v>15300</v>
      </c>
      <c r="M128139" s="3" t="s">
        <v>64</v>
      </c>
    </row>
    <row r="128140" spans="1:13" ht="14.25" x14ac:dyDescent="0.2">
      <c r="A128140" t="s">
        <v>128211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81</v>
      </c>
      <c r="J128140" t="s">
        <v>67</v>
      </c>
      <c r="K128140">
        <v>15300</v>
      </c>
      <c r="L128140">
        <v>6120</v>
      </c>
      <c r="M128140" s="3" t="s">
        <v>68</v>
      </c>
    </row>
    <row r="128141" spans="1:13" ht="14.25" x14ac:dyDescent="0.2">
      <c r="A128141" t="s">
        <v>128212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81</v>
      </c>
      <c r="I128141">
        <v>3</v>
      </c>
      <c r="J128141" t="s">
        <v>63</v>
      </c>
      <c r="K128141">
        <v>15300</v>
      </c>
      <c r="L128141">
        <v>15300</v>
      </c>
      <c r="M128141" s="3" t="s">
        <v>64</v>
      </c>
    </row>
    <row r="128142" spans="1:13" ht="14.25" x14ac:dyDescent="0.2">
      <c r="A128142" t="s">
        <v>128213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6</v>
      </c>
      <c r="I128142">
        <v>3</v>
      </c>
      <c r="J128142" t="s">
        <v>63</v>
      </c>
      <c r="K128142">
        <v>15300</v>
      </c>
      <c r="L128142">
        <v>15300</v>
      </c>
      <c r="M128142" s="3" t="s">
        <v>64</v>
      </c>
    </row>
    <row r="128143" spans="1:13" ht="14.25" x14ac:dyDescent="0.2">
      <c r="A128143" t="s">
        <v>128214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6</v>
      </c>
      <c r="I128143">
        <v>3</v>
      </c>
      <c r="J128143" t="s">
        <v>63</v>
      </c>
      <c r="K128143">
        <v>15300</v>
      </c>
      <c r="L128143">
        <v>15300</v>
      </c>
      <c r="M128143" s="3" t="s">
        <v>64</v>
      </c>
    </row>
    <row r="128144" spans="1:13" ht="14.25" x14ac:dyDescent="0.2">
      <c r="A128144" t="s">
        <v>128215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81</v>
      </c>
      <c r="J128144" t="s">
        <v>67</v>
      </c>
      <c r="K128144">
        <v>15300</v>
      </c>
      <c r="L128144">
        <v>6120</v>
      </c>
      <c r="M128144" s="3" t="s">
        <v>68</v>
      </c>
    </row>
    <row r="128145" spans="1:13" ht="14.25" x14ac:dyDescent="0.2">
      <c r="A128145" t="s">
        <v>128216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81</v>
      </c>
      <c r="J128145" t="s">
        <v>67</v>
      </c>
      <c r="K128145">
        <v>15300</v>
      </c>
      <c r="L128145">
        <v>6120</v>
      </c>
      <c r="M128145" s="3" t="s">
        <v>68</v>
      </c>
    </row>
    <row r="128146" spans="1:13" ht="14.25" x14ac:dyDescent="0.2">
      <c r="A128146" t="s">
        <v>128217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6</v>
      </c>
      <c r="J128146" t="s">
        <v>63</v>
      </c>
      <c r="K128146">
        <v>15300</v>
      </c>
      <c r="L128146">
        <v>15300</v>
      </c>
      <c r="M128146" s="3" t="s">
        <v>64</v>
      </c>
    </row>
    <row r="128147" spans="1:13" ht="14.25" x14ac:dyDescent="0.2">
      <c r="A128147" t="s">
        <v>128218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70</v>
      </c>
      <c r="J128147" t="s">
        <v>63</v>
      </c>
      <c r="K128147">
        <v>20400</v>
      </c>
      <c r="L128147">
        <v>20400</v>
      </c>
      <c r="M128147" s="3" t="s">
        <v>64</v>
      </c>
    </row>
    <row r="128148" spans="1:13" ht="14.25" x14ac:dyDescent="0.2">
      <c r="A128148" t="s">
        <v>128219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6</v>
      </c>
      <c r="J128148" t="s">
        <v>76</v>
      </c>
      <c r="K128148">
        <v>20400</v>
      </c>
      <c r="L128148">
        <v>20400</v>
      </c>
      <c r="M128148" s="3" t="s">
        <v>64</v>
      </c>
    </row>
    <row r="128149" spans="1:13" ht="14.25" x14ac:dyDescent="0.2">
      <c r="A128149" t="s">
        <v>128220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70</v>
      </c>
      <c r="J128149" t="s">
        <v>63</v>
      </c>
      <c r="K128149">
        <v>22440</v>
      </c>
      <c r="L128149">
        <v>22440</v>
      </c>
      <c r="M128149" s="3" t="s">
        <v>64</v>
      </c>
    </row>
    <row r="128150" spans="1:13" ht="14.25" x14ac:dyDescent="0.2">
      <c r="A128150" t="s">
        <v>128221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6</v>
      </c>
      <c r="I128150">
        <v>3</v>
      </c>
      <c r="J128150" t="s">
        <v>63</v>
      </c>
      <c r="K128150">
        <v>20400</v>
      </c>
      <c r="L128150">
        <v>20400</v>
      </c>
      <c r="M128150" s="3" t="s">
        <v>64</v>
      </c>
    </row>
    <row r="128151" spans="1:13" ht="14.25" x14ac:dyDescent="0.2">
      <c r="A128151" t="s">
        <v>128222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6</v>
      </c>
      <c r="J128151" t="s">
        <v>67</v>
      </c>
      <c r="K128151">
        <v>24480</v>
      </c>
      <c r="L128151">
        <v>9792</v>
      </c>
      <c r="M128151" s="3" t="s">
        <v>68</v>
      </c>
    </row>
    <row r="128152" spans="1:13" ht="14.25" x14ac:dyDescent="0.2">
      <c r="A128152" t="s">
        <v>128223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70</v>
      </c>
      <c r="J128152" t="s">
        <v>67</v>
      </c>
      <c r="K128152">
        <v>24480</v>
      </c>
      <c r="L128152">
        <v>9792</v>
      </c>
      <c r="M128152" s="3" t="s">
        <v>68</v>
      </c>
    </row>
    <row r="128153" spans="1:13" ht="14.25" x14ac:dyDescent="0.2">
      <c r="A128153" t="s">
        <v>128224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6</v>
      </c>
      <c r="J128153" t="s">
        <v>63</v>
      </c>
      <c r="K128153">
        <v>20400</v>
      </c>
      <c r="L128153">
        <v>20400</v>
      </c>
      <c r="M128153" s="3" t="s">
        <v>64</v>
      </c>
    </row>
    <row r="128154" spans="1:13" ht="14.25" x14ac:dyDescent="0.2">
      <c r="A128154" t="s">
        <v>128225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6</v>
      </c>
      <c r="I128154">
        <v>3</v>
      </c>
      <c r="J128154" t="s">
        <v>63</v>
      </c>
      <c r="K128154">
        <v>20400</v>
      </c>
      <c r="L128154">
        <v>20400</v>
      </c>
      <c r="M128154" s="3" t="s">
        <v>64</v>
      </c>
    </row>
    <row r="128155" spans="1:13" ht="14.25" x14ac:dyDescent="0.2">
      <c r="A128155" t="s">
        <v>128226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6</v>
      </c>
      <c r="I128155">
        <v>2</v>
      </c>
      <c r="J128155" t="s">
        <v>63</v>
      </c>
      <c r="K128155">
        <v>20400</v>
      </c>
      <c r="L128155">
        <v>20400</v>
      </c>
      <c r="M128155" s="3" t="s">
        <v>64</v>
      </c>
    </row>
    <row r="128156" spans="1:13" ht="14.25" x14ac:dyDescent="0.2">
      <c r="A128156" t="s">
        <v>128227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7</v>
      </c>
      <c r="J128156" t="s">
        <v>67</v>
      </c>
      <c r="K128156">
        <v>20400</v>
      </c>
      <c r="L128156">
        <v>8160</v>
      </c>
      <c r="M128156" s="3" t="s">
        <v>68</v>
      </c>
    </row>
    <row r="128157" spans="1:13" ht="14.25" x14ac:dyDescent="0.2">
      <c r="A128157" t="s">
        <v>128228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81</v>
      </c>
      <c r="I128157">
        <v>5</v>
      </c>
      <c r="J128157" t="s">
        <v>63</v>
      </c>
      <c r="K128157">
        <v>20400</v>
      </c>
      <c r="L128157">
        <v>20400</v>
      </c>
      <c r="M128157" s="3" t="s">
        <v>64</v>
      </c>
    </row>
    <row r="128158" spans="1:13" ht="14.25" x14ac:dyDescent="0.2">
      <c r="A128158" t="s">
        <v>128229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6</v>
      </c>
      <c r="I128158">
        <v>3</v>
      </c>
      <c r="J128158" t="s">
        <v>63</v>
      </c>
      <c r="K128158">
        <v>20400</v>
      </c>
      <c r="L128158">
        <v>20400</v>
      </c>
      <c r="M128158" s="3" t="s">
        <v>64</v>
      </c>
    </row>
    <row r="128159" spans="1:13" ht="14.25" x14ac:dyDescent="0.2">
      <c r="A128159" t="s">
        <v>128230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6</v>
      </c>
      <c r="I128159">
        <v>3</v>
      </c>
      <c r="J128159" t="s">
        <v>63</v>
      </c>
      <c r="K128159">
        <v>32300</v>
      </c>
      <c r="L128159">
        <v>32300</v>
      </c>
      <c r="M128159" s="3" t="s">
        <v>64</v>
      </c>
    </row>
    <row r="128160" spans="1:13" ht="14.25" x14ac:dyDescent="0.2">
      <c r="A128160" t="s">
        <v>128231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6</v>
      </c>
      <c r="I128160">
        <v>3</v>
      </c>
      <c r="J128160" t="s">
        <v>63</v>
      </c>
      <c r="K128160">
        <v>32300</v>
      </c>
      <c r="L128160">
        <v>32300</v>
      </c>
      <c r="M128160" s="3" t="s">
        <v>64</v>
      </c>
    </row>
    <row r="128161" spans="1:13" ht="14.25" x14ac:dyDescent="0.2">
      <c r="A128161" t="s">
        <v>128232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6</v>
      </c>
      <c r="J128161" t="s">
        <v>67</v>
      </c>
      <c r="K128161">
        <v>11050</v>
      </c>
      <c r="L128161">
        <v>4420</v>
      </c>
      <c r="M128161" s="3" t="s">
        <v>68</v>
      </c>
    </row>
    <row r="128162" spans="1:13" ht="14.25" x14ac:dyDescent="0.2">
      <c r="A128162" t="s">
        <v>128233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6</v>
      </c>
      <c r="J128162" t="s">
        <v>67</v>
      </c>
      <c r="K128162">
        <v>12155</v>
      </c>
      <c r="L128162">
        <v>4862</v>
      </c>
      <c r="M128162" s="3" t="s">
        <v>68</v>
      </c>
    </row>
    <row r="128163" spans="1:13" ht="14.25" x14ac:dyDescent="0.2">
      <c r="A128163" t="s">
        <v>128234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2</v>
      </c>
      <c r="J128163" t="s">
        <v>63</v>
      </c>
      <c r="K128163">
        <v>13260</v>
      </c>
      <c r="L128163">
        <v>13260</v>
      </c>
      <c r="M128163" s="3" t="s">
        <v>64</v>
      </c>
    </row>
    <row r="128164" spans="1:13" ht="14.25" x14ac:dyDescent="0.2">
      <c r="A128164" t="s">
        <v>128235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7</v>
      </c>
      <c r="J128164" t="s">
        <v>63</v>
      </c>
      <c r="K128164">
        <v>12155</v>
      </c>
      <c r="L128164">
        <v>12155</v>
      </c>
      <c r="M128164" s="3" t="s">
        <v>64</v>
      </c>
    </row>
    <row r="128165" spans="1:13" ht="14.25" x14ac:dyDescent="0.2">
      <c r="A128165" t="s">
        <v>128236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81</v>
      </c>
      <c r="I128165">
        <v>5</v>
      </c>
      <c r="J128165" t="s">
        <v>63</v>
      </c>
      <c r="K128165">
        <v>11050</v>
      </c>
      <c r="L128165">
        <v>11050</v>
      </c>
      <c r="M128165" s="3" t="s">
        <v>64</v>
      </c>
    </row>
    <row r="128166" spans="1:13" ht="14.25" x14ac:dyDescent="0.2">
      <c r="A128166" t="s">
        <v>128237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6</v>
      </c>
      <c r="I128166">
        <v>4</v>
      </c>
      <c r="J128166" t="s">
        <v>63</v>
      </c>
      <c r="K128166">
        <v>11050</v>
      </c>
      <c r="L128166">
        <v>11050</v>
      </c>
      <c r="M128166" s="3" t="s">
        <v>64</v>
      </c>
    </row>
    <row r="128167" spans="1:13" ht="14.25" x14ac:dyDescent="0.2">
      <c r="A128167" t="s">
        <v>128238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6</v>
      </c>
      <c r="I128167">
        <v>5</v>
      </c>
      <c r="J128167" t="s">
        <v>63</v>
      </c>
      <c r="K128167">
        <v>11050</v>
      </c>
      <c r="L128167">
        <v>11050</v>
      </c>
      <c r="M128167" s="3" t="s">
        <v>64</v>
      </c>
    </row>
    <row r="128168" spans="1:13" ht="14.25" x14ac:dyDescent="0.2">
      <c r="A128168" t="s">
        <v>128239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81</v>
      </c>
      <c r="I128168">
        <v>5</v>
      </c>
      <c r="J128168" t="s">
        <v>63</v>
      </c>
      <c r="K128168">
        <v>13260</v>
      </c>
      <c r="L128168">
        <v>13260</v>
      </c>
      <c r="M128168" s="3" t="s">
        <v>64</v>
      </c>
    </row>
    <row r="128169" spans="1:13" ht="14.25" x14ac:dyDescent="0.2">
      <c r="A128169" t="s">
        <v>128240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6</v>
      </c>
      <c r="I128169">
        <v>5</v>
      </c>
      <c r="J128169" t="s">
        <v>63</v>
      </c>
      <c r="K128169">
        <v>11050</v>
      </c>
      <c r="L128169">
        <v>11050</v>
      </c>
      <c r="M128169" s="3" t="s">
        <v>64</v>
      </c>
    </row>
    <row r="128170" spans="1:13" ht="14.25" x14ac:dyDescent="0.2">
      <c r="A128170" t="s">
        <v>128241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6</v>
      </c>
      <c r="J128170" t="s">
        <v>63</v>
      </c>
      <c r="K128170">
        <v>12155</v>
      </c>
      <c r="L128170">
        <v>12155</v>
      </c>
      <c r="M128170" s="3" t="s">
        <v>64</v>
      </c>
    </row>
    <row r="128171" spans="1:13" ht="14.25" x14ac:dyDescent="0.2">
      <c r="A128171" t="s">
        <v>128242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6</v>
      </c>
      <c r="I128171">
        <v>5</v>
      </c>
      <c r="J128171" t="s">
        <v>63</v>
      </c>
      <c r="K128171">
        <v>13260</v>
      </c>
      <c r="L128171">
        <v>13260</v>
      </c>
      <c r="M128171" s="3" t="s">
        <v>64</v>
      </c>
    </row>
    <row r="128172" spans="1:13" ht="14.25" x14ac:dyDescent="0.2">
      <c r="A128172" t="s">
        <v>128243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81</v>
      </c>
      <c r="J128172" t="s">
        <v>67</v>
      </c>
      <c r="K128172">
        <v>12155</v>
      </c>
      <c r="L128172">
        <v>4862</v>
      </c>
      <c r="M128172" s="3" t="s">
        <v>68</v>
      </c>
    </row>
    <row r="128173" spans="1:13" ht="14.25" x14ac:dyDescent="0.2">
      <c r="A128173" t="s">
        <v>128244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6</v>
      </c>
      <c r="I128173">
        <v>5</v>
      </c>
      <c r="J128173" t="s">
        <v>63</v>
      </c>
      <c r="K128173">
        <v>11050</v>
      </c>
      <c r="L128173">
        <v>11050</v>
      </c>
      <c r="M128173" s="3" t="s">
        <v>64</v>
      </c>
    </row>
    <row r="128174" spans="1:13" ht="14.25" x14ac:dyDescent="0.2">
      <c r="A128174" t="s">
        <v>128245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81</v>
      </c>
      <c r="I128174">
        <v>4</v>
      </c>
      <c r="J128174" t="s">
        <v>63</v>
      </c>
      <c r="K128174">
        <v>11050</v>
      </c>
      <c r="L128174">
        <v>11050</v>
      </c>
      <c r="M128174" s="3" t="s">
        <v>64</v>
      </c>
    </row>
    <row r="128175" spans="1:13" ht="14.25" x14ac:dyDescent="0.2">
      <c r="A128175" t="s">
        <v>128246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81</v>
      </c>
      <c r="I128175">
        <v>4</v>
      </c>
      <c r="J128175" t="s">
        <v>63</v>
      </c>
      <c r="K128175">
        <v>11050</v>
      </c>
      <c r="L128175">
        <v>11050</v>
      </c>
      <c r="M128175" s="3" t="s">
        <v>64</v>
      </c>
    </row>
    <row r="128176" spans="1:13" ht="14.25" x14ac:dyDescent="0.2">
      <c r="A128176" t="s">
        <v>128247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6</v>
      </c>
      <c r="I128176">
        <v>5</v>
      </c>
      <c r="J128176" t="s">
        <v>63</v>
      </c>
      <c r="K128176">
        <v>15300</v>
      </c>
      <c r="L128176">
        <v>15300</v>
      </c>
      <c r="M128176" s="3" t="s">
        <v>64</v>
      </c>
    </row>
    <row r="128177" spans="1:13" ht="14.25" x14ac:dyDescent="0.2">
      <c r="A128177" t="s">
        <v>128248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6</v>
      </c>
      <c r="J128177" t="s">
        <v>67</v>
      </c>
      <c r="K128177">
        <v>15300</v>
      </c>
      <c r="L128177">
        <v>6120</v>
      </c>
      <c r="M128177" s="3" t="s">
        <v>68</v>
      </c>
    </row>
    <row r="128178" spans="1:13" ht="14.25" x14ac:dyDescent="0.2">
      <c r="A128178" t="s">
        <v>128249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2</v>
      </c>
      <c r="J128178" t="s">
        <v>63</v>
      </c>
      <c r="K128178">
        <v>15300</v>
      </c>
      <c r="L128178">
        <v>15300</v>
      </c>
      <c r="M128178" s="3" t="s">
        <v>64</v>
      </c>
    </row>
    <row r="128179" spans="1:13" ht="14.25" x14ac:dyDescent="0.2">
      <c r="A128179" t="s">
        <v>128250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6</v>
      </c>
      <c r="J128179" t="s">
        <v>63</v>
      </c>
      <c r="K128179">
        <v>15300</v>
      </c>
      <c r="L128179">
        <v>15300</v>
      </c>
      <c r="M128179" s="3" t="s">
        <v>64</v>
      </c>
    </row>
    <row r="128180" spans="1:13" ht="14.25" x14ac:dyDescent="0.2">
      <c r="A128180" t="s">
        <v>128251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70</v>
      </c>
      <c r="J128180" t="s">
        <v>67</v>
      </c>
      <c r="K128180">
        <v>15300</v>
      </c>
      <c r="L128180">
        <v>6120</v>
      </c>
      <c r="M128180" s="3" t="s">
        <v>68</v>
      </c>
    </row>
    <row r="128181" spans="1:13" ht="14.25" x14ac:dyDescent="0.2">
      <c r="A128181" t="s">
        <v>128252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9</v>
      </c>
      <c r="J128181" t="s">
        <v>63</v>
      </c>
      <c r="K128181">
        <v>18360</v>
      </c>
      <c r="L128181">
        <v>18360</v>
      </c>
      <c r="M128181" s="3" t="s">
        <v>64</v>
      </c>
    </row>
    <row r="128182" spans="1:13" ht="14.25" x14ac:dyDescent="0.2">
      <c r="A128182" t="s">
        <v>128253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6</v>
      </c>
      <c r="I128182">
        <v>5</v>
      </c>
      <c r="J128182" t="s">
        <v>63</v>
      </c>
      <c r="K128182">
        <v>15300</v>
      </c>
      <c r="L128182">
        <v>15300</v>
      </c>
      <c r="M128182" s="3" t="s">
        <v>64</v>
      </c>
    </row>
    <row r="128183" spans="1:13" ht="14.25" x14ac:dyDescent="0.2">
      <c r="A128183" t="s">
        <v>128254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81</v>
      </c>
      <c r="J128183" t="s">
        <v>67</v>
      </c>
      <c r="K128183">
        <v>15300</v>
      </c>
      <c r="L128183">
        <v>6120</v>
      </c>
      <c r="M128183" s="3" t="s">
        <v>68</v>
      </c>
    </row>
    <row r="128184" spans="1:13" ht="14.25" x14ac:dyDescent="0.2">
      <c r="A128184" t="s">
        <v>128255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8</v>
      </c>
      <c r="J128184" t="s">
        <v>63</v>
      </c>
      <c r="K128184">
        <v>18360</v>
      </c>
      <c r="L128184">
        <v>18360</v>
      </c>
      <c r="M128184" s="3" t="s">
        <v>64</v>
      </c>
    </row>
    <row r="128185" spans="1:13" ht="14.25" x14ac:dyDescent="0.2">
      <c r="A128185" t="s">
        <v>128256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2</v>
      </c>
      <c r="J128185" t="s">
        <v>63</v>
      </c>
      <c r="K128185">
        <v>15300</v>
      </c>
      <c r="L128185">
        <v>15300</v>
      </c>
      <c r="M128185" s="3" t="s">
        <v>64</v>
      </c>
    </row>
    <row r="128186" spans="1:13" ht="14.25" x14ac:dyDescent="0.2">
      <c r="A128186" t="s">
        <v>128257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6</v>
      </c>
      <c r="I128186">
        <v>5</v>
      </c>
      <c r="J128186" t="s">
        <v>63</v>
      </c>
      <c r="K128186">
        <v>15300</v>
      </c>
      <c r="L128186">
        <v>15300</v>
      </c>
      <c r="M128186" s="3" t="s">
        <v>64</v>
      </c>
    </row>
    <row r="128187" spans="1:13" ht="14.25" x14ac:dyDescent="0.2">
      <c r="A128187" t="s">
        <v>128258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70</v>
      </c>
      <c r="I128187">
        <v>3</v>
      </c>
      <c r="J128187" t="s">
        <v>63</v>
      </c>
      <c r="K128187">
        <v>15300</v>
      </c>
      <c r="L128187">
        <v>15300</v>
      </c>
      <c r="M128187" s="3" t="s">
        <v>64</v>
      </c>
    </row>
    <row r="128188" spans="1:13" ht="14.25" x14ac:dyDescent="0.2">
      <c r="A128188" t="s">
        <v>128259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70</v>
      </c>
      <c r="I128188">
        <v>5</v>
      </c>
      <c r="J128188" t="s">
        <v>63</v>
      </c>
      <c r="K128188">
        <v>15300</v>
      </c>
      <c r="L128188">
        <v>15300</v>
      </c>
      <c r="M128188" s="3" t="s">
        <v>64</v>
      </c>
    </row>
    <row r="128189" spans="1:13" ht="14.25" x14ac:dyDescent="0.2">
      <c r="A128189" t="s">
        <v>128260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6</v>
      </c>
      <c r="J128189" t="s">
        <v>63</v>
      </c>
      <c r="K128189">
        <v>15300</v>
      </c>
      <c r="L128189">
        <v>15300</v>
      </c>
      <c r="M128189" s="3" t="s">
        <v>64</v>
      </c>
    </row>
    <row r="128190" spans="1:13" ht="14.25" x14ac:dyDescent="0.2">
      <c r="A128190" t="s">
        <v>128261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6</v>
      </c>
      <c r="I128190">
        <v>4</v>
      </c>
      <c r="J128190" t="s">
        <v>63</v>
      </c>
      <c r="K128190">
        <v>16830</v>
      </c>
      <c r="L128190">
        <v>16830</v>
      </c>
      <c r="M128190" s="3" t="s">
        <v>64</v>
      </c>
    </row>
    <row r="128191" spans="1:13" ht="14.25" x14ac:dyDescent="0.2">
      <c r="A128191" t="s">
        <v>128262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81</v>
      </c>
      <c r="I128191">
        <v>3</v>
      </c>
      <c r="J128191" t="s">
        <v>63</v>
      </c>
      <c r="K128191">
        <v>15300</v>
      </c>
      <c r="L128191">
        <v>15300</v>
      </c>
      <c r="M128191" s="3" t="s">
        <v>64</v>
      </c>
    </row>
    <row r="128192" spans="1:13" ht="14.25" x14ac:dyDescent="0.2">
      <c r="A128192" t="s">
        <v>128263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2</v>
      </c>
      <c r="I128192">
        <v>5</v>
      </c>
      <c r="J128192" t="s">
        <v>63</v>
      </c>
      <c r="K128192">
        <v>15300</v>
      </c>
      <c r="L128192">
        <v>15300</v>
      </c>
      <c r="M128192" s="3" t="s">
        <v>64</v>
      </c>
    </row>
    <row r="128193" spans="1:13" ht="14.25" x14ac:dyDescent="0.2">
      <c r="A128193" t="s">
        <v>128264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2</v>
      </c>
      <c r="J128193" t="s">
        <v>63</v>
      </c>
      <c r="K128193">
        <v>16830</v>
      </c>
      <c r="L128193">
        <v>16830</v>
      </c>
      <c r="M128193" s="3" t="s">
        <v>64</v>
      </c>
    </row>
    <row r="128194" spans="1:13" ht="14.25" x14ac:dyDescent="0.2">
      <c r="A128194" t="s">
        <v>128265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70</v>
      </c>
      <c r="J128194" t="s">
        <v>76</v>
      </c>
      <c r="K128194">
        <v>18360</v>
      </c>
      <c r="L128194">
        <v>18360</v>
      </c>
      <c r="M128194" s="3" t="s">
        <v>64</v>
      </c>
    </row>
    <row r="128195" spans="1:13" ht="14.25" x14ac:dyDescent="0.2">
      <c r="A128195" t="s">
        <v>128266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2</v>
      </c>
      <c r="I128195">
        <v>5</v>
      </c>
      <c r="J128195" t="s">
        <v>63</v>
      </c>
      <c r="K128195">
        <v>18360</v>
      </c>
      <c r="L128195">
        <v>18360</v>
      </c>
      <c r="M128195" s="3" t="s">
        <v>64</v>
      </c>
    </row>
    <row r="128196" spans="1:13" ht="14.25" x14ac:dyDescent="0.2">
      <c r="A128196" t="s">
        <v>128267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6</v>
      </c>
      <c r="I128196">
        <v>5</v>
      </c>
      <c r="J128196" t="s">
        <v>63</v>
      </c>
      <c r="K128196">
        <v>20400</v>
      </c>
      <c r="L128196">
        <v>20400</v>
      </c>
      <c r="M128196" s="3" t="s">
        <v>64</v>
      </c>
    </row>
    <row r="128197" spans="1:13" ht="14.25" x14ac:dyDescent="0.2">
      <c r="A128197" t="s">
        <v>128268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81</v>
      </c>
      <c r="I128197">
        <v>5</v>
      </c>
      <c r="J128197" t="s">
        <v>63</v>
      </c>
      <c r="K128197">
        <v>20400</v>
      </c>
      <c r="L128197">
        <v>20400</v>
      </c>
      <c r="M128197" s="3" t="s">
        <v>64</v>
      </c>
    </row>
    <row r="128198" spans="1:13" ht="14.25" x14ac:dyDescent="0.2">
      <c r="A128198" t="s">
        <v>128269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6</v>
      </c>
      <c r="J128198" t="s">
        <v>67</v>
      </c>
      <c r="K128198">
        <v>20400</v>
      </c>
      <c r="L128198">
        <v>8160</v>
      </c>
      <c r="M128198" s="3" t="s">
        <v>68</v>
      </c>
    </row>
    <row r="128199" spans="1:13" ht="14.25" x14ac:dyDescent="0.2">
      <c r="A128199" t="s">
        <v>128270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81</v>
      </c>
      <c r="J128199" t="s">
        <v>63</v>
      </c>
      <c r="K128199">
        <v>20400</v>
      </c>
      <c r="L128199">
        <v>20400</v>
      </c>
      <c r="M128199" s="3" t="s">
        <v>64</v>
      </c>
    </row>
    <row r="128200" spans="1:13" ht="14.25" x14ac:dyDescent="0.2">
      <c r="A128200" t="s">
        <v>128271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7</v>
      </c>
      <c r="I128200">
        <v>4</v>
      </c>
      <c r="J128200" t="s">
        <v>63</v>
      </c>
      <c r="K128200">
        <v>22440</v>
      </c>
      <c r="L128200">
        <v>22440</v>
      </c>
      <c r="M128200" s="3" t="s">
        <v>64</v>
      </c>
    </row>
    <row r="128201" spans="1:13" ht="14.25" x14ac:dyDescent="0.2">
      <c r="A128201" t="s">
        <v>128272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70</v>
      </c>
      <c r="I128201">
        <v>4</v>
      </c>
      <c r="J128201" t="s">
        <v>63</v>
      </c>
      <c r="K128201">
        <v>20400</v>
      </c>
      <c r="L128201">
        <v>20400</v>
      </c>
      <c r="M128201" s="3" t="s">
        <v>64</v>
      </c>
    </row>
    <row r="128202" spans="1:13" ht="14.25" x14ac:dyDescent="0.2">
      <c r="A128202" t="s">
        <v>128273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8</v>
      </c>
      <c r="J128202" t="s">
        <v>67</v>
      </c>
      <c r="K128202">
        <v>20400</v>
      </c>
      <c r="L128202">
        <v>8160</v>
      </c>
      <c r="M128202" s="3" t="s">
        <v>68</v>
      </c>
    </row>
    <row r="128203" spans="1:13" ht="14.25" x14ac:dyDescent="0.2">
      <c r="A128203" t="s">
        <v>128274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81</v>
      </c>
      <c r="I128203">
        <v>2</v>
      </c>
      <c r="J128203" t="s">
        <v>63</v>
      </c>
      <c r="K128203">
        <v>20400</v>
      </c>
      <c r="L128203">
        <v>20400</v>
      </c>
      <c r="M128203" s="3" t="s">
        <v>64</v>
      </c>
    </row>
    <row r="128204" spans="1:13" ht="14.25" x14ac:dyDescent="0.2">
      <c r="A128204" t="s">
        <v>128275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70</v>
      </c>
      <c r="J128204" t="s">
        <v>67</v>
      </c>
      <c r="K128204">
        <v>32300</v>
      </c>
      <c r="L128204">
        <v>12920</v>
      </c>
      <c r="M128204" s="3" t="s">
        <v>68</v>
      </c>
    </row>
    <row r="128205" spans="1:13" ht="14.25" x14ac:dyDescent="0.2">
      <c r="A128205" t="s">
        <v>128276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8</v>
      </c>
      <c r="I128205">
        <v>5</v>
      </c>
      <c r="J128205" t="s">
        <v>63</v>
      </c>
      <c r="K128205">
        <v>32300</v>
      </c>
      <c r="L128205">
        <v>32300</v>
      </c>
      <c r="M128205" s="3" t="s">
        <v>64</v>
      </c>
    </row>
    <row r="128206" spans="1:13" ht="14.25" x14ac:dyDescent="0.2">
      <c r="A128206" t="s">
        <v>128277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70</v>
      </c>
      <c r="J128206" t="s">
        <v>76</v>
      </c>
      <c r="K128206">
        <v>32300</v>
      </c>
      <c r="L128206">
        <v>32300</v>
      </c>
      <c r="M128206" s="3" t="s">
        <v>64</v>
      </c>
    </row>
    <row r="128207" spans="1:13" ht="14.25" x14ac:dyDescent="0.2">
      <c r="A128207" t="s">
        <v>128278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8</v>
      </c>
      <c r="I128207">
        <v>5</v>
      </c>
      <c r="J128207" t="s">
        <v>63</v>
      </c>
      <c r="K128207">
        <v>32300</v>
      </c>
      <c r="L128207">
        <v>32300</v>
      </c>
      <c r="M128207" s="3" t="s">
        <v>64</v>
      </c>
    </row>
    <row r="128208" spans="1:13" ht="14.25" x14ac:dyDescent="0.2">
      <c r="A128208" t="s">
        <v>128279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6</v>
      </c>
      <c r="J128208" t="s">
        <v>76</v>
      </c>
      <c r="K128208">
        <v>32300</v>
      </c>
      <c r="L128208">
        <v>32300</v>
      </c>
      <c r="M128208" s="3" t="s">
        <v>64</v>
      </c>
    </row>
    <row r="128209" spans="1:13" ht="14.25" x14ac:dyDescent="0.2">
      <c r="A128209" t="s">
        <v>128280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81</v>
      </c>
      <c r="J128209" t="s">
        <v>63</v>
      </c>
      <c r="K128209">
        <v>32300</v>
      </c>
      <c r="L128209">
        <v>32300</v>
      </c>
      <c r="M128209" s="3" t="s">
        <v>64</v>
      </c>
    </row>
    <row r="128210" spans="1:13" ht="14.25" x14ac:dyDescent="0.2">
      <c r="A128210" t="s">
        <v>128281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9</v>
      </c>
      <c r="J128210" t="s">
        <v>63</v>
      </c>
      <c r="K128210">
        <v>32300</v>
      </c>
      <c r="L128210">
        <v>32300</v>
      </c>
      <c r="M128210" s="3" t="s">
        <v>64</v>
      </c>
    </row>
    <row r="128211" spans="1:13" ht="14.25" x14ac:dyDescent="0.2">
      <c r="A128211" t="s">
        <v>128282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81</v>
      </c>
      <c r="J128211" t="s">
        <v>63</v>
      </c>
      <c r="K128211">
        <v>11050</v>
      </c>
      <c r="L128211">
        <v>11050</v>
      </c>
      <c r="M128211" s="3" t="s">
        <v>64</v>
      </c>
    </row>
    <row r="128212" spans="1:13" ht="14.25" x14ac:dyDescent="0.2">
      <c r="A128212" t="s">
        <v>128283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6</v>
      </c>
      <c r="J128212" t="s">
        <v>63</v>
      </c>
      <c r="K128212">
        <v>12155</v>
      </c>
      <c r="L128212">
        <v>12155</v>
      </c>
      <c r="M128212" s="3" t="s">
        <v>64</v>
      </c>
    </row>
    <row r="128213" spans="1:13" ht="14.25" x14ac:dyDescent="0.2">
      <c r="A128213" t="s">
        <v>128284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6</v>
      </c>
      <c r="J128213" t="s">
        <v>67</v>
      </c>
      <c r="K128213">
        <v>11050</v>
      </c>
      <c r="L128213">
        <v>4420</v>
      </c>
      <c r="M128213" s="3" t="s">
        <v>68</v>
      </c>
    </row>
    <row r="128214" spans="1:13" ht="14.25" x14ac:dyDescent="0.2">
      <c r="A128214" t="s">
        <v>128285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81</v>
      </c>
      <c r="J128214" t="s">
        <v>67</v>
      </c>
      <c r="K128214">
        <v>11050</v>
      </c>
      <c r="L128214">
        <v>4420</v>
      </c>
      <c r="M128214" s="3" t="s">
        <v>68</v>
      </c>
    </row>
    <row r="128215" spans="1:13" ht="14.25" x14ac:dyDescent="0.2">
      <c r="A128215" t="s">
        <v>128286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6</v>
      </c>
      <c r="J128215" t="s">
        <v>67</v>
      </c>
      <c r="K128215">
        <v>11050</v>
      </c>
      <c r="L128215">
        <v>4420</v>
      </c>
      <c r="M128215" s="3" t="s">
        <v>68</v>
      </c>
    </row>
    <row r="128216" spans="1:13" ht="14.25" x14ac:dyDescent="0.2">
      <c r="A128216" t="s">
        <v>128287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6</v>
      </c>
      <c r="I128216">
        <v>3</v>
      </c>
      <c r="J128216" t="s">
        <v>63</v>
      </c>
      <c r="K128216">
        <v>11050</v>
      </c>
      <c r="L128216">
        <v>11050</v>
      </c>
      <c r="M128216" s="3" t="s">
        <v>64</v>
      </c>
    </row>
    <row r="128217" spans="1:13" ht="14.25" x14ac:dyDescent="0.2">
      <c r="A128217" t="s">
        <v>128288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6</v>
      </c>
      <c r="J128217" t="s">
        <v>76</v>
      </c>
      <c r="K128217">
        <v>11050</v>
      </c>
      <c r="L128217">
        <v>11050</v>
      </c>
      <c r="M128217" s="3" t="s">
        <v>64</v>
      </c>
    </row>
    <row r="128218" spans="1:13" ht="14.25" x14ac:dyDescent="0.2">
      <c r="A128218" t="s">
        <v>128289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7</v>
      </c>
      <c r="J128218" t="s">
        <v>63</v>
      </c>
      <c r="K128218">
        <v>13260</v>
      </c>
      <c r="L128218">
        <v>13260</v>
      </c>
      <c r="M128218" s="3" t="s">
        <v>64</v>
      </c>
    </row>
    <row r="128219" spans="1:13" ht="14.25" x14ac:dyDescent="0.2">
      <c r="A128219" t="s">
        <v>128290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8</v>
      </c>
      <c r="I128219">
        <v>3</v>
      </c>
      <c r="J128219" t="s">
        <v>63</v>
      </c>
      <c r="K128219">
        <v>11050</v>
      </c>
      <c r="L128219">
        <v>11050</v>
      </c>
      <c r="M128219" s="3" t="s">
        <v>64</v>
      </c>
    </row>
    <row r="128220" spans="1:13" ht="14.25" x14ac:dyDescent="0.2">
      <c r="A128220" t="s">
        <v>128291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6</v>
      </c>
      <c r="I128220">
        <v>3</v>
      </c>
      <c r="J128220" t="s">
        <v>63</v>
      </c>
      <c r="K128220">
        <v>11050</v>
      </c>
      <c r="L128220">
        <v>11050</v>
      </c>
      <c r="M128220" s="3" t="s">
        <v>64</v>
      </c>
    </row>
    <row r="128221" spans="1:13" ht="14.25" x14ac:dyDescent="0.2">
      <c r="A128221" t="s">
        <v>128292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6</v>
      </c>
      <c r="J128221" t="s">
        <v>76</v>
      </c>
      <c r="K128221">
        <v>11050</v>
      </c>
      <c r="L128221">
        <v>11050</v>
      </c>
      <c r="M128221" s="3" t="s">
        <v>64</v>
      </c>
    </row>
    <row r="128222" spans="1:13" ht="14.25" x14ac:dyDescent="0.2">
      <c r="A128222" t="s">
        <v>128293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7</v>
      </c>
      <c r="J128222" t="s">
        <v>63</v>
      </c>
      <c r="K128222">
        <v>11050</v>
      </c>
      <c r="L128222">
        <v>11050</v>
      </c>
      <c r="M128222" s="3" t="s">
        <v>64</v>
      </c>
    </row>
    <row r="128223" spans="1:13" ht="14.25" x14ac:dyDescent="0.2">
      <c r="A128223" t="s">
        <v>128294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81</v>
      </c>
      <c r="J128223" t="s">
        <v>67</v>
      </c>
      <c r="K128223">
        <v>13260</v>
      </c>
      <c r="L128223">
        <v>5304</v>
      </c>
      <c r="M128223" s="3" t="s">
        <v>68</v>
      </c>
    </row>
    <row r="128224" spans="1:13" ht="14.25" x14ac:dyDescent="0.2">
      <c r="A128224" t="s">
        <v>128295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81</v>
      </c>
      <c r="J128224" t="s">
        <v>67</v>
      </c>
      <c r="K128224">
        <v>11050</v>
      </c>
      <c r="L128224">
        <v>4420</v>
      </c>
      <c r="M128224" s="3" t="s">
        <v>68</v>
      </c>
    </row>
    <row r="128225" spans="1:13" ht="14.25" x14ac:dyDescent="0.2">
      <c r="A128225" t="s">
        <v>128296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81</v>
      </c>
      <c r="J128225" t="s">
        <v>63</v>
      </c>
      <c r="K128225">
        <v>11050</v>
      </c>
      <c r="L128225">
        <v>11050</v>
      </c>
      <c r="M128225" s="3" t="s">
        <v>64</v>
      </c>
    </row>
    <row r="128226" spans="1:13" ht="14.25" x14ac:dyDescent="0.2">
      <c r="A128226" t="s">
        <v>128297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6</v>
      </c>
      <c r="J128226" t="s">
        <v>67</v>
      </c>
      <c r="K128226">
        <v>11050</v>
      </c>
      <c r="L128226">
        <v>4420</v>
      </c>
      <c r="M128226" s="3" t="s">
        <v>68</v>
      </c>
    </row>
    <row r="128227" spans="1:13" ht="14.25" x14ac:dyDescent="0.2">
      <c r="A128227" t="s">
        <v>128298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6</v>
      </c>
      <c r="J128227" t="s">
        <v>67</v>
      </c>
      <c r="K128227">
        <v>15300</v>
      </c>
      <c r="L128227">
        <v>6120</v>
      </c>
      <c r="M128227" s="3" t="s">
        <v>68</v>
      </c>
    </row>
    <row r="128228" spans="1:13" ht="14.25" x14ac:dyDescent="0.2">
      <c r="A128228" t="s">
        <v>128299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7</v>
      </c>
      <c r="I128228">
        <v>3</v>
      </c>
      <c r="J128228" t="s">
        <v>63</v>
      </c>
      <c r="K128228">
        <v>15300</v>
      </c>
      <c r="L128228">
        <v>15300</v>
      </c>
      <c r="M128228" s="3" t="s">
        <v>64</v>
      </c>
    </row>
    <row r="128229" spans="1:13" ht="14.25" x14ac:dyDescent="0.2">
      <c r="A128229" t="s">
        <v>128300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2</v>
      </c>
      <c r="J128229" t="s">
        <v>76</v>
      </c>
      <c r="K128229">
        <v>15300</v>
      </c>
      <c r="L128229">
        <v>15300</v>
      </c>
      <c r="M128229" s="3" t="s">
        <v>64</v>
      </c>
    </row>
    <row r="128230" spans="1:13" ht="14.25" x14ac:dyDescent="0.2">
      <c r="A128230" t="s">
        <v>128301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2</v>
      </c>
      <c r="I128230">
        <v>3</v>
      </c>
      <c r="J128230" t="s">
        <v>63</v>
      </c>
      <c r="K128230">
        <v>15300</v>
      </c>
      <c r="L128230">
        <v>15300</v>
      </c>
      <c r="M128230" s="3" t="s">
        <v>64</v>
      </c>
    </row>
    <row r="128231" spans="1:13" ht="14.25" x14ac:dyDescent="0.2">
      <c r="A128231" t="s">
        <v>128302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81</v>
      </c>
      <c r="J128231" t="s">
        <v>67</v>
      </c>
      <c r="K128231">
        <v>15300</v>
      </c>
      <c r="L128231">
        <v>6120</v>
      </c>
      <c r="M128231" s="3" t="s">
        <v>68</v>
      </c>
    </row>
    <row r="128232" spans="1:13" ht="14.25" x14ac:dyDescent="0.2">
      <c r="A128232" t="s">
        <v>128303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81</v>
      </c>
      <c r="I128232">
        <v>3</v>
      </c>
      <c r="J128232" t="s">
        <v>63</v>
      </c>
      <c r="K128232">
        <v>15300</v>
      </c>
      <c r="L128232">
        <v>15300</v>
      </c>
      <c r="M128232" s="3" t="s">
        <v>64</v>
      </c>
    </row>
    <row r="128233" spans="1:13" ht="14.25" x14ac:dyDescent="0.2">
      <c r="A128233" t="s">
        <v>128304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2</v>
      </c>
      <c r="J128233" t="s">
        <v>63</v>
      </c>
      <c r="K128233">
        <v>15300</v>
      </c>
      <c r="L128233">
        <v>15300</v>
      </c>
      <c r="M128233" s="3" t="s">
        <v>64</v>
      </c>
    </row>
    <row r="128234" spans="1:13" ht="14.25" x14ac:dyDescent="0.2">
      <c r="A128234" t="s">
        <v>128305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6</v>
      </c>
      <c r="I128234">
        <v>3</v>
      </c>
      <c r="J128234" t="s">
        <v>63</v>
      </c>
      <c r="K128234">
        <v>15300</v>
      </c>
      <c r="L128234">
        <v>15300</v>
      </c>
      <c r="M128234" s="3" t="s">
        <v>64</v>
      </c>
    </row>
    <row r="128235" spans="1:13" ht="14.25" x14ac:dyDescent="0.2">
      <c r="A128235" t="s">
        <v>128306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7</v>
      </c>
      <c r="J128235" t="s">
        <v>63</v>
      </c>
      <c r="K128235">
        <v>15300</v>
      </c>
      <c r="L128235">
        <v>15300</v>
      </c>
      <c r="M128235" s="3" t="s">
        <v>64</v>
      </c>
    </row>
    <row r="128236" spans="1:13" ht="14.25" x14ac:dyDescent="0.2">
      <c r="A128236" t="s">
        <v>128307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2</v>
      </c>
      <c r="J128236" t="s">
        <v>67</v>
      </c>
      <c r="K128236">
        <v>15300</v>
      </c>
      <c r="L128236">
        <v>6120</v>
      </c>
      <c r="M128236" s="3" t="s">
        <v>68</v>
      </c>
    </row>
    <row r="128237" spans="1:13" ht="14.25" x14ac:dyDescent="0.2">
      <c r="A128237" t="s">
        <v>128308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6</v>
      </c>
      <c r="J128237" t="s">
        <v>67</v>
      </c>
      <c r="K128237">
        <v>15300</v>
      </c>
      <c r="L128237">
        <v>6120</v>
      </c>
      <c r="M128237" s="3" t="s">
        <v>68</v>
      </c>
    </row>
    <row r="128238" spans="1:13" ht="14.25" x14ac:dyDescent="0.2">
      <c r="A128238" t="s">
        <v>128309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6</v>
      </c>
      <c r="J128238" t="s">
        <v>63</v>
      </c>
      <c r="K128238">
        <v>15300</v>
      </c>
      <c r="L128238">
        <v>15300</v>
      </c>
      <c r="M128238" s="3" t="s">
        <v>64</v>
      </c>
    </row>
    <row r="128239" spans="1:13" ht="14.25" x14ac:dyDescent="0.2">
      <c r="A128239" t="s">
        <v>128310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6</v>
      </c>
      <c r="I128239">
        <v>3</v>
      </c>
      <c r="J128239" t="s">
        <v>63</v>
      </c>
      <c r="K128239">
        <v>15300</v>
      </c>
      <c r="L128239">
        <v>15300</v>
      </c>
      <c r="M128239" s="3" t="s">
        <v>64</v>
      </c>
    </row>
    <row r="128240" spans="1:13" ht="14.25" x14ac:dyDescent="0.2">
      <c r="A128240" t="s">
        <v>128311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8</v>
      </c>
      <c r="J128240" t="s">
        <v>63</v>
      </c>
      <c r="K128240">
        <v>15300</v>
      </c>
      <c r="L128240">
        <v>15300</v>
      </c>
      <c r="M128240" s="3" t="s">
        <v>64</v>
      </c>
    </row>
    <row r="128241" spans="1:13" ht="14.25" x14ac:dyDescent="0.2">
      <c r="A128241" t="s">
        <v>128312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7</v>
      </c>
      <c r="J128241" t="s">
        <v>67</v>
      </c>
      <c r="K128241">
        <v>15300</v>
      </c>
      <c r="L128241">
        <v>6120</v>
      </c>
      <c r="M128241" s="3" t="s">
        <v>68</v>
      </c>
    </row>
    <row r="128242" spans="1:13" ht="14.25" x14ac:dyDescent="0.2">
      <c r="A128242" t="s">
        <v>128313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6</v>
      </c>
      <c r="I128242">
        <v>4</v>
      </c>
      <c r="J128242" t="s">
        <v>63</v>
      </c>
      <c r="K128242">
        <v>15300</v>
      </c>
      <c r="L128242">
        <v>15300</v>
      </c>
      <c r="M128242" s="3" t="s">
        <v>64</v>
      </c>
    </row>
    <row r="128243" spans="1:13" ht="14.25" x14ac:dyDescent="0.2">
      <c r="A128243" t="s">
        <v>128314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81</v>
      </c>
      <c r="I128243">
        <v>3</v>
      </c>
      <c r="J128243" t="s">
        <v>63</v>
      </c>
      <c r="K128243">
        <v>15300</v>
      </c>
      <c r="L128243">
        <v>15300</v>
      </c>
      <c r="M128243" s="3" t="s">
        <v>64</v>
      </c>
    </row>
    <row r="128244" spans="1:13" ht="14.25" x14ac:dyDescent="0.2">
      <c r="A128244" t="s">
        <v>128315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2</v>
      </c>
      <c r="J128244" t="s">
        <v>67</v>
      </c>
      <c r="K128244">
        <v>15300</v>
      </c>
      <c r="L128244">
        <v>6120</v>
      </c>
      <c r="M128244" s="3" t="s">
        <v>68</v>
      </c>
    </row>
    <row r="128245" spans="1:13" ht="14.25" x14ac:dyDescent="0.2">
      <c r="A128245" t="s">
        <v>128316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81</v>
      </c>
      <c r="I128245">
        <v>3</v>
      </c>
      <c r="J128245" t="s">
        <v>63</v>
      </c>
      <c r="K128245">
        <v>16830</v>
      </c>
      <c r="L128245">
        <v>16830</v>
      </c>
      <c r="M128245" s="3" t="s">
        <v>64</v>
      </c>
    </row>
    <row r="128246" spans="1:13" ht="14.25" x14ac:dyDescent="0.2">
      <c r="A128246" t="s">
        <v>128317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6</v>
      </c>
      <c r="J128246" t="s">
        <v>67</v>
      </c>
      <c r="K128246">
        <v>15300</v>
      </c>
      <c r="L128246">
        <v>6120</v>
      </c>
      <c r="M128246" s="3" t="s">
        <v>68</v>
      </c>
    </row>
    <row r="128247" spans="1:13" ht="14.25" x14ac:dyDescent="0.2">
      <c r="A128247" t="s">
        <v>128318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8</v>
      </c>
      <c r="J128247" t="s">
        <v>63</v>
      </c>
      <c r="K128247">
        <v>20400</v>
      </c>
      <c r="L128247">
        <v>20400</v>
      </c>
      <c r="M128247" s="3" t="s">
        <v>64</v>
      </c>
    </row>
    <row r="128248" spans="1:13" ht="14.25" x14ac:dyDescent="0.2">
      <c r="A128248" t="s">
        <v>128319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81</v>
      </c>
      <c r="J128248" t="s">
        <v>63</v>
      </c>
      <c r="K128248">
        <v>20400</v>
      </c>
      <c r="L128248">
        <v>20400</v>
      </c>
      <c r="M128248" s="3" t="s">
        <v>64</v>
      </c>
    </row>
    <row r="128249" spans="1:13" ht="14.25" x14ac:dyDescent="0.2">
      <c r="A128249" t="s">
        <v>128320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7</v>
      </c>
      <c r="I128249">
        <v>3</v>
      </c>
      <c r="J128249" t="s">
        <v>63</v>
      </c>
      <c r="K128249">
        <v>24480</v>
      </c>
      <c r="L128249">
        <v>24480</v>
      </c>
      <c r="M128249" s="3" t="s">
        <v>64</v>
      </c>
    </row>
    <row r="128250" spans="1:13" ht="14.25" x14ac:dyDescent="0.2">
      <c r="A128250" t="s">
        <v>128321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6</v>
      </c>
      <c r="J128250" t="s">
        <v>63</v>
      </c>
      <c r="K128250">
        <v>20400</v>
      </c>
      <c r="L128250">
        <v>20400</v>
      </c>
      <c r="M128250" s="3" t="s">
        <v>64</v>
      </c>
    </row>
    <row r="128251" spans="1:13" ht="14.25" x14ac:dyDescent="0.2">
      <c r="A128251" t="s">
        <v>128322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6</v>
      </c>
      <c r="J128251" t="s">
        <v>67</v>
      </c>
      <c r="K128251">
        <v>20400</v>
      </c>
      <c r="L128251">
        <v>8160</v>
      </c>
      <c r="M128251" s="3" t="s">
        <v>68</v>
      </c>
    </row>
    <row r="128252" spans="1:13" ht="14.25" x14ac:dyDescent="0.2">
      <c r="A128252" t="s">
        <v>128323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6</v>
      </c>
      <c r="J128252" t="s">
        <v>67</v>
      </c>
      <c r="K128252">
        <v>26520</v>
      </c>
      <c r="L128252">
        <v>10608</v>
      </c>
      <c r="M128252" s="3" t="s">
        <v>68</v>
      </c>
    </row>
    <row r="128253" spans="1:13" ht="14.25" x14ac:dyDescent="0.2">
      <c r="A128253" t="s">
        <v>128324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9</v>
      </c>
      <c r="J128253" t="s">
        <v>76</v>
      </c>
      <c r="K128253">
        <v>20400</v>
      </c>
      <c r="L128253">
        <v>20400</v>
      </c>
      <c r="M128253" s="3" t="s">
        <v>64</v>
      </c>
    </row>
    <row r="128254" spans="1:13" ht="14.25" x14ac:dyDescent="0.2">
      <c r="A128254" t="s">
        <v>128325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70</v>
      </c>
      <c r="J128254" t="s">
        <v>67</v>
      </c>
      <c r="K128254">
        <v>22440</v>
      </c>
      <c r="L128254">
        <v>8976</v>
      </c>
      <c r="M128254" s="3" t="s">
        <v>68</v>
      </c>
    </row>
    <row r="128255" spans="1:13" ht="14.25" x14ac:dyDescent="0.2">
      <c r="A128255" t="s">
        <v>128326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6</v>
      </c>
      <c r="J128255" t="s">
        <v>67</v>
      </c>
      <c r="K128255">
        <v>20400</v>
      </c>
      <c r="L128255">
        <v>8160</v>
      </c>
      <c r="M128255" s="3" t="s">
        <v>68</v>
      </c>
    </row>
    <row r="128256" spans="1:13" ht="14.25" x14ac:dyDescent="0.2">
      <c r="A128256" t="s">
        <v>128327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9</v>
      </c>
      <c r="J128256" t="s">
        <v>67</v>
      </c>
      <c r="K128256">
        <v>24480</v>
      </c>
      <c r="L128256">
        <v>9792</v>
      </c>
      <c r="M128256" s="3" t="s">
        <v>68</v>
      </c>
    </row>
    <row r="128257" spans="1:13" ht="14.25" x14ac:dyDescent="0.2">
      <c r="A128257" t="s">
        <v>128328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8</v>
      </c>
      <c r="J128257" t="s">
        <v>63</v>
      </c>
      <c r="K128257">
        <v>32300</v>
      </c>
      <c r="L128257">
        <v>32300</v>
      </c>
      <c r="M128257" s="3" t="s">
        <v>64</v>
      </c>
    </row>
    <row r="128258" spans="1:13" ht="14.25" x14ac:dyDescent="0.2">
      <c r="A128258" t="s">
        <v>128329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7</v>
      </c>
      <c r="I128258">
        <v>3</v>
      </c>
      <c r="J128258" t="s">
        <v>63</v>
      </c>
      <c r="K128258">
        <v>41990</v>
      </c>
      <c r="L128258">
        <v>41990</v>
      </c>
      <c r="M128258" s="3" t="s">
        <v>64</v>
      </c>
    </row>
    <row r="128259" spans="1:13" ht="14.25" x14ac:dyDescent="0.2">
      <c r="A128259" t="s">
        <v>128330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2</v>
      </c>
      <c r="J128259" t="s">
        <v>63</v>
      </c>
      <c r="K128259">
        <v>32300</v>
      </c>
      <c r="L128259">
        <v>32300</v>
      </c>
      <c r="M128259" s="3" t="s">
        <v>64</v>
      </c>
    </row>
    <row r="128260" spans="1:13" ht="14.25" x14ac:dyDescent="0.2">
      <c r="A128260" t="s">
        <v>128331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8</v>
      </c>
      <c r="J128260" t="s">
        <v>67</v>
      </c>
      <c r="K128260">
        <v>32300</v>
      </c>
      <c r="L128260">
        <v>12920</v>
      </c>
      <c r="M128260" s="3" t="s">
        <v>68</v>
      </c>
    </row>
    <row r="128261" spans="1:13" ht="14.25" x14ac:dyDescent="0.2">
      <c r="A128261" t="s">
        <v>128332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70</v>
      </c>
      <c r="I128261">
        <v>1</v>
      </c>
      <c r="J128261" t="s">
        <v>63</v>
      </c>
      <c r="K128261">
        <v>32300</v>
      </c>
      <c r="L128261">
        <v>32300</v>
      </c>
      <c r="M128261" s="3" t="s">
        <v>64</v>
      </c>
    </row>
    <row r="128262" spans="1:13" ht="14.25" x14ac:dyDescent="0.2">
      <c r="A128262" t="s">
        <v>128333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81</v>
      </c>
      <c r="J128262" t="s">
        <v>67</v>
      </c>
      <c r="K128262">
        <v>35530</v>
      </c>
      <c r="L128262">
        <v>14212</v>
      </c>
      <c r="M128262" s="3" t="s">
        <v>68</v>
      </c>
    </row>
    <row r="128263" spans="1:13" ht="14.25" x14ac:dyDescent="0.2">
      <c r="A128263" t="s">
        <v>128334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70</v>
      </c>
      <c r="I128263">
        <v>3</v>
      </c>
      <c r="J128263" t="s">
        <v>63</v>
      </c>
      <c r="K128263">
        <v>12155</v>
      </c>
      <c r="L128263">
        <v>12155</v>
      </c>
      <c r="M128263" s="3" t="s">
        <v>64</v>
      </c>
    </row>
    <row r="128264" spans="1:13" ht="14.25" x14ac:dyDescent="0.2">
      <c r="A128264" t="s">
        <v>128335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6</v>
      </c>
      <c r="J128264" t="s">
        <v>63</v>
      </c>
      <c r="K128264">
        <v>11050</v>
      </c>
      <c r="L128264">
        <v>11050</v>
      </c>
      <c r="M128264" s="3" t="s">
        <v>64</v>
      </c>
    </row>
    <row r="128265" spans="1:13" ht="14.25" x14ac:dyDescent="0.2">
      <c r="A128265" t="s">
        <v>128336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6</v>
      </c>
      <c r="I128265">
        <v>4</v>
      </c>
      <c r="J128265" t="s">
        <v>63</v>
      </c>
      <c r="K128265">
        <v>11050</v>
      </c>
      <c r="L128265">
        <v>11050</v>
      </c>
      <c r="M128265" s="3" t="s">
        <v>64</v>
      </c>
    </row>
    <row r="128266" spans="1:13" ht="14.25" x14ac:dyDescent="0.2">
      <c r="A128266" t="s">
        <v>128337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6</v>
      </c>
      <c r="I128266">
        <v>3</v>
      </c>
      <c r="J128266" t="s">
        <v>63</v>
      </c>
      <c r="K128266">
        <v>13260</v>
      </c>
      <c r="L128266">
        <v>13260</v>
      </c>
      <c r="M128266" s="3" t="s">
        <v>64</v>
      </c>
    </row>
    <row r="128267" spans="1:13" ht="14.25" x14ac:dyDescent="0.2">
      <c r="A128267" t="s">
        <v>128338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6</v>
      </c>
      <c r="I128267">
        <v>5</v>
      </c>
      <c r="J128267" t="s">
        <v>63</v>
      </c>
      <c r="K128267">
        <v>12155</v>
      </c>
      <c r="L128267">
        <v>12155</v>
      </c>
      <c r="M128267" s="3" t="s">
        <v>64</v>
      </c>
    </row>
    <row r="128268" spans="1:13" ht="14.25" x14ac:dyDescent="0.2">
      <c r="A128268" t="s">
        <v>128339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2</v>
      </c>
      <c r="J128268" t="s">
        <v>63</v>
      </c>
      <c r="K128268">
        <v>13260</v>
      </c>
      <c r="L128268">
        <v>13260</v>
      </c>
      <c r="M128268" s="3" t="s">
        <v>64</v>
      </c>
    </row>
    <row r="128269" spans="1:13" ht="14.25" x14ac:dyDescent="0.2">
      <c r="A128269" t="s">
        <v>128340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6</v>
      </c>
      <c r="I128269">
        <v>5</v>
      </c>
      <c r="J128269" t="s">
        <v>63</v>
      </c>
      <c r="K128269">
        <v>13260</v>
      </c>
      <c r="L128269">
        <v>13260</v>
      </c>
      <c r="M128269" s="3" t="s">
        <v>64</v>
      </c>
    </row>
    <row r="128270" spans="1:13" ht="14.25" x14ac:dyDescent="0.2">
      <c r="A128270" t="s">
        <v>128341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2</v>
      </c>
      <c r="I128270">
        <v>4</v>
      </c>
      <c r="J128270" t="s">
        <v>63</v>
      </c>
      <c r="K128270">
        <v>11050</v>
      </c>
      <c r="L128270">
        <v>11050</v>
      </c>
      <c r="M128270" s="3" t="s">
        <v>64</v>
      </c>
    </row>
    <row r="128271" spans="1:13" ht="14.25" x14ac:dyDescent="0.2">
      <c r="A128271" t="s">
        <v>128342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6</v>
      </c>
      <c r="I128271">
        <v>3</v>
      </c>
      <c r="J128271" t="s">
        <v>63</v>
      </c>
      <c r="K128271">
        <v>11050</v>
      </c>
      <c r="L128271">
        <v>11050</v>
      </c>
      <c r="M128271" s="3" t="s">
        <v>64</v>
      </c>
    </row>
    <row r="128272" spans="1:13" ht="14.25" x14ac:dyDescent="0.2">
      <c r="A128272" t="s">
        <v>128343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6</v>
      </c>
      <c r="I128272">
        <v>5</v>
      </c>
      <c r="J128272" t="s">
        <v>63</v>
      </c>
      <c r="K128272">
        <v>13260</v>
      </c>
      <c r="L128272">
        <v>13260</v>
      </c>
      <c r="M128272" s="3" t="s">
        <v>64</v>
      </c>
    </row>
    <row r="128273" spans="1:13" ht="14.25" x14ac:dyDescent="0.2">
      <c r="A128273" t="s">
        <v>128344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8</v>
      </c>
      <c r="J128273" t="s">
        <v>67</v>
      </c>
      <c r="K128273">
        <v>11050</v>
      </c>
      <c r="L128273">
        <v>4420</v>
      </c>
      <c r="M128273" s="3" t="s">
        <v>68</v>
      </c>
    </row>
    <row r="128274" spans="1:13" ht="14.25" x14ac:dyDescent="0.2">
      <c r="A128274" t="s">
        <v>128345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6</v>
      </c>
      <c r="J128274" t="s">
        <v>63</v>
      </c>
      <c r="K128274">
        <v>11050</v>
      </c>
      <c r="L128274">
        <v>11050</v>
      </c>
      <c r="M128274" s="3" t="s">
        <v>64</v>
      </c>
    </row>
    <row r="128275" spans="1:13" ht="14.25" x14ac:dyDescent="0.2">
      <c r="A128275" t="s">
        <v>128346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81</v>
      </c>
      <c r="J128275" t="s">
        <v>63</v>
      </c>
      <c r="K128275">
        <v>11050</v>
      </c>
      <c r="L128275">
        <v>11050</v>
      </c>
      <c r="M128275" s="3" t="s">
        <v>64</v>
      </c>
    </row>
    <row r="128276" spans="1:13" ht="14.25" x14ac:dyDescent="0.2">
      <c r="A128276" t="s">
        <v>128347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2</v>
      </c>
      <c r="J128276" t="s">
        <v>76</v>
      </c>
      <c r="K128276">
        <v>11050</v>
      </c>
      <c r="L128276">
        <v>11050</v>
      </c>
      <c r="M128276" s="3" t="s">
        <v>64</v>
      </c>
    </row>
    <row r="128277" spans="1:13" ht="14.25" x14ac:dyDescent="0.2">
      <c r="A128277" t="s">
        <v>128348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81</v>
      </c>
      <c r="J128277" t="s">
        <v>63</v>
      </c>
      <c r="K128277">
        <v>15300</v>
      </c>
      <c r="L128277">
        <v>15300</v>
      </c>
      <c r="M128277" s="3" t="s">
        <v>64</v>
      </c>
    </row>
    <row r="128278" spans="1:13" ht="14.25" x14ac:dyDescent="0.2">
      <c r="A128278" t="s">
        <v>128349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81</v>
      </c>
      <c r="I128278">
        <v>4</v>
      </c>
      <c r="J128278" t="s">
        <v>63</v>
      </c>
      <c r="K128278">
        <v>15300</v>
      </c>
      <c r="L128278">
        <v>15300</v>
      </c>
      <c r="M128278" s="3" t="s">
        <v>64</v>
      </c>
    </row>
    <row r="128279" spans="1:13" ht="14.25" x14ac:dyDescent="0.2">
      <c r="A128279" t="s">
        <v>128350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81</v>
      </c>
      <c r="I128279">
        <v>2</v>
      </c>
      <c r="J128279" t="s">
        <v>63</v>
      </c>
      <c r="K128279">
        <v>15300</v>
      </c>
      <c r="L128279">
        <v>15300</v>
      </c>
      <c r="M128279" s="3" t="s">
        <v>64</v>
      </c>
    </row>
    <row r="128280" spans="1:13" ht="14.25" x14ac:dyDescent="0.2">
      <c r="A128280" t="s">
        <v>128351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7</v>
      </c>
      <c r="J128280" t="s">
        <v>63</v>
      </c>
      <c r="K128280">
        <v>15300</v>
      </c>
      <c r="L128280">
        <v>15300</v>
      </c>
      <c r="M128280" s="3" t="s">
        <v>64</v>
      </c>
    </row>
    <row r="128281" spans="1:13" ht="14.25" x14ac:dyDescent="0.2">
      <c r="A128281" t="s">
        <v>128352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6</v>
      </c>
      <c r="J128281" t="s">
        <v>67</v>
      </c>
      <c r="K128281">
        <v>15300</v>
      </c>
      <c r="L128281">
        <v>6120</v>
      </c>
      <c r="M128281" s="3" t="s">
        <v>68</v>
      </c>
    </row>
    <row r="128282" spans="1:13" ht="14.25" x14ac:dyDescent="0.2">
      <c r="A128282" t="s">
        <v>128353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6</v>
      </c>
      <c r="I128282">
        <v>5</v>
      </c>
      <c r="J128282" t="s">
        <v>63</v>
      </c>
      <c r="K128282">
        <v>15300</v>
      </c>
      <c r="L128282">
        <v>15300</v>
      </c>
      <c r="M128282" s="3" t="s">
        <v>64</v>
      </c>
    </row>
    <row r="128283" spans="1:13" ht="14.25" x14ac:dyDescent="0.2">
      <c r="A128283" t="s">
        <v>128354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81</v>
      </c>
      <c r="J128283" t="s">
        <v>63</v>
      </c>
      <c r="K128283">
        <v>16830</v>
      </c>
      <c r="L128283">
        <v>16830</v>
      </c>
      <c r="M128283" s="3" t="s">
        <v>64</v>
      </c>
    </row>
    <row r="128284" spans="1:13" ht="14.25" x14ac:dyDescent="0.2">
      <c r="A128284" t="s">
        <v>128355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2</v>
      </c>
      <c r="J128284" t="s">
        <v>63</v>
      </c>
      <c r="K128284">
        <v>15300</v>
      </c>
      <c r="L128284">
        <v>15300</v>
      </c>
      <c r="M128284" s="3" t="s">
        <v>64</v>
      </c>
    </row>
    <row r="128285" spans="1:13" ht="14.25" x14ac:dyDescent="0.2">
      <c r="A128285" t="s">
        <v>128356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2</v>
      </c>
      <c r="I128285">
        <v>1</v>
      </c>
      <c r="J128285" t="s">
        <v>63</v>
      </c>
      <c r="K128285">
        <v>15300</v>
      </c>
      <c r="L128285">
        <v>15300</v>
      </c>
      <c r="M128285" s="3" t="s">
        <v>64</v>
      </c>
    </row>
    <row r="128286" spans="1:13" ht="14.25" x14ac:dyDescent="0.2">
      <c r="A128286" t="s">
        <v>128357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81</v>
      </c>
      <c r="I128286">
        <v>4</v>
      </c>
      <c r="J128286" t="s">
        <v>63</v>
      </c>
      <c r="K128286">
        <v>15300</v>
      </c>
      <c r="L128286">
        <v>15300</v>
      </c>
      <c r="M128286" s="3" t="s">
        <v>64</v>
      </c>
    </row>
    <row r="128287" spans="1:13" ht="14.25" x14ac:dyDescent="0.2">
      <c r="A128287" t="s">
        <v>128358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81</v>
      </c>
      <c r="I128287">
        <v>5</v>
      </c>
      <c r="J128287" t="s">
        <v>63</v>
      </c>
      <c r="K128287">
        <v>15300</v>
      </c>
      <c r="L128287">
        <v>15300</v>
      </c>
      <c r="M128287" s="3" t="s">
        <v>64</v>
      </c>
    </row>
    <row r="128288" spans="1:13" ht="14.25" x14ac:dyDescent="0.2">
      <c r="A128288" t="s">
        <v>128359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6</v>
      </c>
      <c r="J128288" t="s">
        <v>67</v>
      </c>
      <c r="K128288">
        <v>15300</v>
      </c>
      <c r="L128288">
        <v>6120</v>
      </c>
      <c r="M128288" s="3" t="s">
        <v>68</v>
      </c>
    </row>
    <row r="128289" spans="1:13" ht="14.25" x14ac:dyDescent="0.2">
      <c r="A128289" t="s">
        <v>128360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6</v>
      </c>
      <c r="J128289" t="s">
        <v>63</v>
      </c>
      <c r="K128289">
        <v>16830</v>
      </c>
      <c r="L128289">
        <v>16830</v>
      </c>
      <c r="M128289" s="3" t="s">
        <v>64</v>
      </c>
    </row>
    <row r="128290" spans="1:13" ht="14.25" x14ac:dyDescent="0.2">
      <c r="A128290" t="s">
        <v>128361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6</v>
      </c>
      <c r="J128290" t="s">
        <v>63</v>
      </c>
      <c r="K128290">
        <v>15300</v>
      </c>
      <c r="L128290">
        <v>15300</v>
      </c>
      <c r="M128290" s="3" t="s">
        <v>64</v>
      </c>
    </row>
    <row r="128291" spans="1:13" ht="14.25" x14ac:dyDescent="0.2">
      <c r="A128291" t="s">
        <v>128362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8</v>
      </c>
      <c r="J128291" t="s">
        <v>63</v>
      </c>
      <c r="K128291">
        <v>15300</v>
      </c>
      <c r="L128291">
        <v>15300</v>
      </c>
      <c r="M128291" s="3" t="s">
        <v>64</v>
      </c>
    </row>
    <row r="128292" spans="1:13" ht="14.25" x14ac:dyDescent="0.2">
      <c r="A128292" t="s">
        <v>128363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6</v>
      </c>
      <c r="J128292" t="s">
        <v>76</v>
      </c>
      <c r="K128292">
        <v>15300</v>
      </c>
      <c r="L128292">
        <v>15300</v>
      </c>
      <c r="M128292" s="3" t="s">
        <v>64</v>
      </c>
    </row>
    <row r="128293" spans="1:13" ht="14.25" x14ac:dyDescent="0.2">
      <c r="A128293" t="s">
        <v>128364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2</v>
      </c>
      <c r="J128293" t="s">
        <v>63</v>
      </c>
      <c r="K128293">
        <v>18360</v>
      </c>
      <c r="L128293">
        <v>18360</v>
      </c>
      <c r="M128293" s="3" t="s">
        <v>64</v>
      </c>
    </row>
    <row r="128294" spans="1:13" ht="14.25" x14ac:dyDescent="0.2">
      <c r="A128294" t="s">
        <v>128365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6</v>
      </c>
      <c r="J128294" t="s">
        <v>67</v>
      </c>
      <c r="K128294">
        <v>15300</v>
      </c>
      <c r="L128294">
        <v>6120</v>
      </c>
      <c r="M128294" s="3" t="s">
        <v>68</v>
      </c>
    </row>
    <row r="128295" spans="1:13" ht="14.25" x14ac:dyDescent="0.2">
      <c r="A128295" t="s">
        <v>128366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81</v>
      </c>
      <c r="J128295" t="s">
        <v>63</v>
      </c>
      <c r="K128295">
        <v>22440</v>
      </c>
      <c r="L128295">
        <v>22440</v>
      </c>
      <c r="M128295" s="3" t="s">
        <v>64</v>
      </c>
    </row>
    <row r="128296" spans="1:13" ht="14.25" x14ac:dyDescent="0.2">
      <c r="A128296" t="s">
        <v>128367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7</v>
      </c>
      <c r="J128296" t="s">
        <v>67</v>
      </c>
      <c r="K128296">
        <v>20400</v>
      </c>
      <c r="L128296">
        <v>8160</v>
      </c>
      <c r="M128296" s="3" t="s">
        <v>68</v>
      </c>
    </row>
    <row r="128297" spans="1:13" ht="14.25" x14ac:dyDescent="0.2">
      <c r="A128297" t="s">
        <v>128368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81</v>
      </c>
      <c r="J128297" t="s">
        <v>76</v>
      </c>
      <c r="K128297">
        <v>22440</v>
      </c>
      <c r="L128297">
        <v>22440</v>
      </c>
      <c r="M128297" s="3" t="s">
        <v>64</v>
      </c>
    </row>
    <row r="128298" spans="1:13" ht="14.25" x14ac:dyDescent="0.2">
      <c r="A128298" t="s">
        <v>128369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6</v>
      </c>
      <c r="J128298" t="s">
        <v>76</v>
      </c>
      <c r="K128298">
        <v>20400</v>
      </c>
      <c r="L128298">
        <v>20400</v>
      </c>
      <c r="M128298" s="3" t="s">
        <v>64</v>
      </c>
    </row>
    <row r="128299" spans="1:13" ht="14.25" x14ac:dyDescent="0.2">
      <c r="A128299" t="s">
        <v>128370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81</v>
      </c>
      <c r="I128299">
        <v>5</v>
      </c>
      <c r="J128299" t="s">
        <v>63</v>
      </c>
      <c r="K128299">
        <v>20400</v>
      </c>
      <c r="L128299">
        <v>20400</v>
      </c>
      <c r="M128299" s="3" t="s">
        <v>64</v>
      </c>
    </row>
    <row r="128300" spans="1:13" ht="14.25" x14ac:dyDescent="0.2">
      <c r="A128300" t="s">
        <v>128371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2</v>
      </c>
      <c r="J128300" t="s">
        <v>76</v>
      </c>
      <c r="K128300">
        <v>20400</v>
      </c>
      <c r="L128300">
        <v>20400</v>
      </c>
      <c r="M128300" s="3" t="s">
        <v>64</v>
      </c>
    </row>
    <row r="128301" spans="1:13" ht="14.25" x14ac:dyDescent="0.2">
      <c r="A128301" t="s">
        <v>128372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81</v>
      </c>
      <c r="J128301" t="s">
        <v>63</v>
      </c>
      <c r="K128301">
        <v>24480</v>
      </c>
      <c r="L128301">
        <v>24480</v>
      </c>
      <c r="M128301" s="3" t="s">
        <v>64</v>
      </c>
    </row>
    <row r="128302" spans="1:13" ht="14.25" x14ac:dyDescent="0.2">
      <c r="A128302" t="s">
        <v>128373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6</v>
      </c>
      <c r="J128302" t="s">
        <v>63</v>
      </c>
      <c r="K128302">
        <v>20400</v>
      </c>
      <c r="L128302">
        <v>20400</v>
      </c>
      <c r="M128302" s="3" t="s">
        <v>64</v>
      </c>
    </row>
    <row r="128303" spans="1:13" ht="14.25" x14ac:dyDescent="0.2">
      <c r="A128303" t="s">
        <v>128374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6</v>
      </c>
      <c r="J128303" t="s">
        <v>63</v>
      </c>
      <c r="K128303">
        <v>22440</v>
      </c>
      <c r="L128303">
        <v>22440</v>
      </c>
      <c r="M128303" s="3" t="s">
        <v>64</v>
      </c>
    </row>
    <row r="128304" spans="1:13" ht="14.25" x14ac:dyDescent="0.2">
      <c r="A128304" t="s">
        <v>128375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8</v>
      </c>
      <c r="J128304" t="s">
        <v>63</v>
      </c>
      <c r="K128304">
        <v>20400</v>
      </c>
      <c r="L128304">
        <v>20400</v>
      </c>
      <c r="M128304" s="3" t="s">
        <v>64</v>
      </c>
    </row>
    <row r="128305" spans="1:13" ht="14.25" x14ac:dyDescent="0.2">
      <c r="A128305" t="s">
        <v>128376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6</v>
      </c>
      <c r="J128305" t="s">
        <v>63</v>
      </c>
      <c r="K128305">
        <v>35530</v>
      </c>
      <c r="L128305">
        <v>35530</v>
      </c>
      <c r="M128305" s="3" t="s">
        <v>64</v>
      </c>
    </row>
    <row r="128306" spans="1:13" ht="14.25" x14ac:dyDescent="0.2">
      <c r="A128306" t="s">
        <v>128377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8</v>
      </c>
      <c r="J128306" t="s">
        <v>67</v>
      </c>
      <c r="K128306">
        <v>32300</v>
      </c>
      <c r="L128306">
        <v>12920</v>
      </c>
      <c r="M128306" s="3" t="s">
        <v>68</v>
      </c>
    </row>
    <row r="128307" spans="1:13" ht="14.25" x14ac:dyDescent="0.2">
      <c r="A128307" t="s">
        <v>128378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2</v>
      </c>
      <c r="J128307" t="s">
        <v>63</v>
      </c>
      <c r="K128307">
        <v>12155</v>
      </c>
      <c r="L128307">
        <v>12155</v>
      </c>
      <c r="M128307" s="3" t="s">
        <v>64</v>
      </c>
    </row>
    <row r="128308" spans="1:13" ht="14.25" x14ac:dyDescent="0.2">
      <c r="A128308" t="s">
        <v>128379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70</v>
      </c>
      <c r="J128308" t="s">
        <v>63</v>
      </c>
      <c r="K128308">
        <v>11050</v>
      </c>
      <c r="L128308">
        <v>11050</v>
      </c>
      <c r="M128308" s="3" t="s">
        <v>64</v>
      </c>
    </row>
    <row r="128309" spans="1:13" ht="14.25" x14ac:dyDescent="0.2">
      <c r="A128309" t="s">
        <v>128380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70</v>
      </c>
      <c r="J128309" t="s">
        <v>67</v>
      </c>
      <c r="K128309">
        <v>11050</v>
      </c>
      <c r="L128309">
        <v>4420</v>
      </c>
      <c r="M128309" s="3" t="s">
        <v>68</v>
      </c>
    </row>
    <row r="128310" spans="1:13" ht="14.25" x14ac:dyDescent="0.2">
      <c r="A128310" t="s">
        <v>128381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6</v>
      </c>
      <c r="I128310">
        <v>3</v>
      </c>
      <c r="J128310" t="s">
        <v>63</v>
      </c>
      <c r="K128310">
        <v>11050</v>
      </c>
      <c r="L128310">
        <v>11050</v>
      </c>
      <c r="M128310" s="3" t="s">
        <v>64</v>
      </c>
    </row>
    <row r="128311" spans="1:13" ht="14.25" x14ac:dyDescent="0.2">
      <c r="A128311" t="s">
        <v>128382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6</v>
      </c>
      <c r="J128311" t="s">
        <v>67</v>
      </c>
      <c r="K128311">
        <v>11050</v>
      </c>
      <c r="L128311">
        <v>4420</v>
      </c>
      <c r="M128311" s="3" t="s">
        <v>68</v>
      </c>
    </row>
    <row r="128312" spans="1:13" ht="14.25" x14ac:dyDescent="0.2">
      <c r="A128312" t="s">
        <v>128383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6</v>
      </c>
      <c r="J128312" t="s">
        <v>67</v>
      </c>
      <c r="K128312">
        <v>11050</v>
      </c>
      <c r="L128312">
        <v>4420</v>
      </c>
      <c r="M128312" s="3" t="s">
        <v>68</v>
      </c>
    </row>
    <row r="128313" spans="1:13" ht="14.25" x14ac:dyDescent="0.2">
      <c r="A128313" t="s">
        <v>128384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9</v>
      </c>
      <c r="I128313">
        <v>2</v>
      </c>
      <c r="J128313" t="s">
        <v>63</v>
      </c>
      <c r="K128313">
        <v>11050</v>
      </c>
      <c r="L128313">
        <v>11050</v>
      </c>
      <c r="M128313" s="3" t="s">
        <v>64</v>
      </c>
    </row>
    <row r="128314" spans="1:13" ht="14.25" x14ac:dyDescent="0.2">
      <c r="A128314" t="s">
        <v>128385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8</v>
      </c>
      <c r="J128314" t="s">
        <v>67</v>
      </c>
      <c r="K128314">
        <v>11050</v>
      </c>
      <c r="L128314">
        <v>4420</v>
      </c>
      <c r="M128314" s="3" t="s">
        <v>68</v>
      </c>
    </row>
    <row r="128315" spans="1:13" ht="14.25" x14ac:dyDescent="0.2">
      <c r="A128315" t="s">
        <v>128386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8</v>
      </c>
      <c r="I128315">
        <v>1</v>
      </c>
      <c r="J128315" t="s">
        <v>63</v>
      </c>
      <c r="K128315">
        <v>16830</v>
      </c>
      <c r="L128315">
        <v>16830</v>
      </c>
      <c r="M128315" s="3" t="s">
        <v>64</v>
      </c>
    </row>
    <row r="128316" spans="1:13" ht="14.25" x14ac:dyDescent="0.2">
      <c r="A128316" t="s">
        <v>128387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6</v>
      </c>
      <c r="I128316">
        <v>1</v>
      </c>
      <c r="J128316" t="s">
        <v>63</v>
      </c>
      <c r="K128316">
        <v>15300</v>
      </c>
      <c r="L128316">
        <v>15300</v>
      </c>
      <c r="M128316" s="3" t="s">
        <v>64</v>
      </c>
    </row>
    <row r="128317" spans="1:13" ht="14.25" x14ac:dyDescent="0.2">
      <c r="A128317" t="s">
        <v>128388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6</v>
      </c>
      <c r="J128317" t="s">
        <v>63</v>
      </c>
      <c r="K128317">
        <v>15300</v>
      </c>
      <c r="L128317">
        <v>15300</v>
      </c>
      <c r="M128317" s="3" t="s">
        <v>64</v>
      </c>
    </row>
    <row r="128318" spans="1:13" ht="14.25" x14ac:dyDescent="0.2">
      <c r="A128318" t="s">
        <v>128389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6</v>
      </c>
      <c r="J128318" t="s">
        <v>63</v>
      </c>
      <c r="K128318">
        <v>15300</v>
      </c>
      <c r="L128318">
        <v>15300</v>
      </c>
      <c r="M128318" s="3" t="s">
        <v>64</v>
      </c>
    </row>
    <row r="128319" spans="1:13" ht="14.25" x14ac:dyDescent="0.2">
      <c r="A128319" t="s">
        <v>128390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6</v>
      </c>
      <c r="I128319">
        <v>3</v>
      </c>
      <c r="J128319" t="s">
        <v>63</v>
      </c>
      <c r="K128319">
        <v>15300</v>
      </c>
      <c r="L128319">
        <v>15300</v>
      </c>
      <c r="M128319" s="3" t="s">
        <v>64</v>
      </c>
    </row>
    <row r="128320" spans="1:13" ht="14.25" x14ac:dyDescent="0.2">
      <c r="A128320" t="s">
        <v>128391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6</v>
      </c>
      <c r="J128320" t="s">
        <v>63</v>
      </c>
      <c r="K128320">
        <v>18360</v>
      </c>
      <c r="L128320">
        <v>18360</v>
      </c>
      <c r="M128320" s="3" t="s">
        <v>64</v>
      </c>
    </row>
    <row r="128321" spans="1:13" ht="14.25" x14ac:dyDescent="0.2">
      <c r="A128321" t="s">
        <v>128392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81</v>
      </c>
      <c r="I128321">
        <v>1</v>
      </c>
      <c r="J128321" t="s">
        <v>63</v>
      </c>
      <c r="K128321">
        <v>15300</v>
      </c>
      <c r="L128321">
        <v>15300</v>
      </c>
      <c r="M128321" s="3" t="s">
        <v>64</v>
      </c>
    </row>
    <row r="128322" spans="1:13" ht="14.25" x14ac:dyDescent="0.2">
      <c r="A128322" t="s">
        <v>128393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81</v>
      </c>
      <c r="I128322">
        <v>2</v>
      </c>
      <c r="J128322" t="s">
        <v>63</v>
      </c>
      <c r="K128322">
        <v>15300</v>
      </c>
      <c r="L128322">
        <v>15300</v>
      </c>
      <c r="M128322" s="3" t="s">
        <v>64</v>
      </c>
    </row>
    <row r="128323" spans="1:13" ht="14.25" x14ac:dyDescent="0.2">
      <c r="A128323" t="s">
        <v>128394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81</v>
      </c>
      <c r="I128323">
        <v>4</v>
      </c>
      <c r="J128323" t="s">
        <v>63</v>
      </c>
      <c r="K128323">
        <v>15300</v>
      </c>
      <c r="L128323">
        <v>15300</v>
      </c>
      <c r="M128323" s="3" t="s">
        <v>64</v>
      </c>
    </row>
    <row r="128324" spans="1:13" ht="14.25" x14ac:dyDescent="0.2">
      <c r="A128324" t="s">
        <v>128395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2</v>
      </c>
      <c r="I128324">
        <v>2</v>
      </c>
      <c r="J128324" t="s">
        <v>63</v>
      </c>
      <c r="K128324">
        <v>15300</v>
      </c>
      <c r="L128324">
        <v>15300</v>
      </c>
      <c r="M128324" s="3" t="s">
        <v>64</v>
      </c>
    </row>
    <row r="128325" spans="1:13" ht="14.25" x14ac:dyDescent="0.2">
      <c r="A128325" t="s">
        <v>128396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9</v>
      </c>
      <c r="J128325" t="s">
        <v>63</v>
      </c>
      <c r="K128325">
        <v>20400</v>
      </c>
      <c r="L128325">
        <v>20400</v>
      </c>
      <c r="M128325" s="3" t="s">
        <v>64</v>
      </c>
    </row>
    <row r="128326" spans="1:13" ht="14.25" x14ac:dyDescent="0.2">
      <c r="A128326" t="s">
        <v>128397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7</v>
      </c>
      <c r="J128326" t="s">
        <v>67</v>
      </c>
      <c r="K128326">
        <v>20400</v>
      </c>
      <c r="L128326">
        <v>8160</v>
      </c>
      <c r="M128326" s="3" t="s">
        <v>68</v>
      </c>
    </row>
    <row r="128327" spans="1:13" ht="14.25" x14ac:dyDescent="0.2">
      <c r="A128327" t="s">
        <v>128398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6</v>
      </c>
      <c r="I128327">
        <v>4</v>
      </c>
      <c r="J128327" t="s">
        <v>63</v>
      </c>
      <c r="K128327">
        <v>20400</v>
      </c>
      <c r="L128327">
        <v>20400</v>
      </c>
      <c r="M128327" s="3" t="s">
        <v>64</v>
      </c>
    </row>
    <row r="128328" spans="1:13" ht="14.25" x14ac:dyDescent="0.2">
      <c r="A128328" t="s">
        <v>128399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70</v>
      </c>
      <c r="J128328" t="s">
        <v>63</v>
      </c>
      <c r="K128328">
        <v>22440</v>
      </c>
      <c r="L128328">
        <v>22440</v>
      </c>
      <c r="M128328" s="3" t="s">
        <v>64</v>
      </c>
    </row>
    <row r="128329" spans="1:13" ht="14.25" x14ac:dyDescent="0.2">
      <c r="A128329" t="s">
        <v>128400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81</v>
      </c>
      <c r="J128329" t="s">
        <v>63</v>
      </c>
      <c r="K128329">
        <v>20400</v>
      </c>
      <c r="L128329">
        <v>20400</v>
      </c>
      <c r="M128329" s="3" t="s">
        <v>64</v>
      </c>
    </row>
    <row r="128330" spans="1:13" ht="14.25" x14ac:dyDescent="0.2">
      <c r="A128330" t="s">
        <v>128401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81</v>
      </c>
      <c r="J128330" t="s">
        <v>67</v>
      </c>
      <c r="K128330">
        <v>20400</v>
      </c>
      <c r="L128330">
        <v>8160</v>
      </c>
      <c r="M128330" s="3" t="s">
        <v>68</v>
      </c>
    </row>
    <row r="128331" spans="1:13" ht="14.25" x14ac:dyDescent="0.2">
      <c r="A128331" t="s">
        <v>128402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81</v>
      </c>
      <c r="J128331" t="s">
        <v>67</v>
      </c>
      <c r="K128331">
        <v>22440</v>
      </c>
      <c r="L128331">
        <v>8976</v>
      </c>
      <c r="M128331" s="3" t="s">
        <v>68</v>
      </c>
    </row>
    <row r="128332" spans="1:13" ht="14.25" x14ac:dyDescent="0.2">
      <c r="A128332" t="s">
        <v>128403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6</v>
      </c>
      <c r="I128332">
        <v>2</v>
      </c>
      <c r="J128332" t="s">
        <v>63</v>
      </c>
      <c r="K128332">
        <v>20400</v>
      </c>
      <c r="L128332">
        <v>20400</v>
      </c>
      <c r="M128332" s="3" t="s">
        <v>64</v>
      </c>
    </row>
    <row r="128333" spans="1:13" ht="14.25" x14ac:dyDescent="0.2">
      <c r="A128333" t="s">
        <v>128404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81</v>
      </c>
      <c r="J128333" t="s">
        <v>63</v>
      </c>
      <c r="K128333">
        <v>20400</v>
      </c>
      <c r="L128333">
        <v>20400</v>
      </c>
      <c r="M128333" s="3" t="s">
        <v>64</v>
      </c>
    </row>
    <row r="128334" spans="1:13" ht="14.25" x14ac:dyDescent="0.2">
      <c r="A128334" t="s">
        <v>128405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6</v>
      </c>
      <c r="I128334">
        <v>2</v>
      </c>
      <c r="J128334" t="s">
        <v>63</v>
      </c>
      <c r="K128334">
        <v>20400</v>
      </c>
      <c r="L128334">
        <v>20400</v>
      </c>
      <c r="M128334" s="3" t="s">
        <v>64</v>
      </c>
    </row>
    <row r="128335" spans="1:13" ht="14.25" x14ac:dyDescent="0.2">
      <c r="A128335" t="s">
        <v>128406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81</v>
      </c>
      <c r="J128335" t="s">
        <v>63</v>
      </c>
      <c r="K128335">
        <v>32300</v>
      </c>
      <c r="L128335">
        <v>32300</v>
      </c>
      <c r="M128335" s="3" t="s">
        <v>64</v>
      </c>
    </row>
    <row r="128336" spans="1:13" ht="14.25" x14ac:dyDescent="0.2">
      <c r="A128336" t="s">
        <v>128407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81</v>
      </c>
      <c r="J128336" t="s">
        <v>76</v>
      </c>
      <c r="K128336">
        <v>32300</v>
      </c>
      <c r="L128336">
        <v>32300</v>
      </c>
      <c r="M128336" s="3" t="s">
        <v>64</v>
      </c>
    </row>
    <row r="128337" spans="1:13" ht="14.25" x14ac:dyDescent="0.2">
      <c r="A128337" t="s">
        <v>128408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6</v>
      </c>
      <c r="I128337">
        <v>3</v>
      </c>
      <c r="J128337" t="s">
        <v>63</v>
      </c>
      <c r="K128337">
        <v>11050</v>
      </c>
      <c r="L128337">
        <v>11050</v>
      </c>
      <c r="M128337" s="3" t="s">
        <v>64</v>
      </c>
    </row>
    <row r="128338" spans="1:13" ht="14.25" x14ac:dyDescent="0.2">
      <c r="A128338" t="s">
        <v>128409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8</v>
      </c>
      <c r="J128338" t="s">
        <v>67</v>
      </c>
      <c r="K128338">
        <v>11050</v>
      </c>
      <c r="L128338">
        <v>4420</v>
      </c>
      <c r="M128338" s="3" t="s">
        <v>68</v>
      </c>
    </row>
    <row r="128339" spans="1:13" ht="14.25" x14ac:dyDescent="0.2">
      <c r="A128339" t="s">
        <v>128410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7</v>
      </c>
      <c r="J128339" t="s">
        <v>63</v>
      </c>
      <c r="K128339">
        <v>11050</v>
      </c>
      <c r="L128339">
        <v>11050</v>
      </c>
      <c r="M128339" s="3" t="s">
        <v>64</v>
      </c>
    </row>
    <row r="128340" spans="1:13" ht="14.25" x14ac:dyDescent="0.2">
      <c r="A128340" t="s">
        <v>128411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6</v>
      </c>
      <c r="I128340">
        <v>1</v>
      </c>
      <c r="J128340" t="s">
        <v>63</v>
      </c>
      <c r="K128340">
        <v>11050</v>
      </c>
      <c r="L128340">
        <v>11050</v>
      </c>
      <c r="M128340" s="3" t="s">
        <v>64</v>
      </c>
    </row>
    <row r="128341" spans="1:13" ht="14.25" x14ac:dyDescent="0.2">
      <c r="A128341" t="s">
        <v>128412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81</v>
      </c>
      <c r="J128341" t="s">
        <v>67</v>
      </c>
      <c r="K128341">
        <v>11050</v>
      </c>
      <c r="L128341">
        <v>4420</v>
      </c>
      <c r="M128341" s="3" t="s">
        <v>68</v>
      </c>
    </row>
    <row r="128342" spans="1:13" ht="14.25" x14ac:dyDescent="0.2">
      <c r="A128342" t="s">
        <v>128413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6</v>
      </c>
      <c r="J128342" t="s">
        <v>67</v>
      </c>
      <c r="K128342">
        <v>11050</v>
      </c>
      <c r="L128342">
        <v>4420</v>
      </c>
      <c r="M128342" s="3" t="s">
        <v>68</v>
      </c>
    </row>
    <row r="128343" spans="1:13" ht="14.25" x14ac:dyDescent="0.2">
      <c r="A128343" t="s">
        <v>128414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81</v>
      </c>
      <c r="I128343">
        <v>5</v>
      </c>
      <c r="J128343" t="s">
        <v>63</v>
      </c>
      <c r="K128343">
        <v>11050</v>
      </c>
      <c r="L128343">
        <v>11050</v>
      </c>
      <c r="M128343" s="3" t="s">
        <v>64</v>
      </c>
    </row>
    <row r="128344" spans="1:13" ht="14.25" x14ac:dyDescent="0.2">
      <c r="A128344" t="s">
        <v>128415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70</v>
      </c>
      <c r="I128344">
        <v>3</v>
      </c>
      <c r="J128344" t="s">
        <v>63</v>
      </c>
      <c r="K128344">
        <v>11050</v>
      </c>
      <c r="L128344">
        <v>11050</v>
      </c>
      <c r="M128344" s="3" t="s">
        <v>64</v>
      </c>
    </row>
    <row r="128345" spans="1:13" ht="14.25" x14ac:dyDescent="0.2">
      <c r="A128345" t="s">
        <v>128416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70</v>
      </c>
      <c r="J128345" t="s">
        <v>67</v>
      </c>
      <c r="K128345">
        <v>11050</v>
      </c>
      <c r="L128345">
        <v>4420</v>
      </c>
      <c r="M128345" s="3" t="s">
        <v>68</v>
      </c>
    </row>
    <row r="128346" spans="1:13" ht="14.25" x14ac:dyDescent="0.2">
      <c r="A128346" t="s">
        <v>128417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8</v>
      </c>
      <c r="J128346" t="s">
        <v>63</v>
      </c>
      <c r="K128346">
        <v>11050</v>
      </c>
      <c r="L128346">
        <v>11050</v>
      </c>
      <c r="M128346" s="3" t="s">
        <v>64</v>
      </c>
    </row>
    <row r="128347" spans="1:13" ht="14.25" x14ac:dyDescent="0.2">
      <c r="A128347" t="s">
        <v>128418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6</v>
      </c>
      <c r="J128347" t="s">
        <v>63</v>
      </c>
      <c r="K128347">
        <v>11050</v>
      </c>
      <c r="L128347">
        <v>11050</v>
      </c>
      <c r="M128347" s="3" t="s">
        <v>64</v>
      </c>
    </row>
    <row r="128348" spans="1:13" ht="14.25" x14ac:dyDescent="0.2">
      <c r="A128348" t="s">
        <v>128419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6</v>
      </c>
      <c r="J128348" t="s">
        <v>76</v>
      </c>
      <c r="K128348">
        <v>12155</v>
      </c>
      <c r="L128348">
        <v>12155</v>
      </c>
      <c r="M128348" s="3" t="s">
        <v>64</v>
      </c>
    </row>
    <row r="128349" spans="1:13" ht="14.25" x14ac:dyDescent="0.2">
      <c r="A128349" t="s">
        <v>128420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2</v>
      </c>
      <c r="J128349" t="s">
        <v>67</v>
      </c>
      <c r="K128349">
        <v>12155</v>
      </c>
      <c r="L128349">
        <v>4862</v>
      </c>
      <c r="M128349" s="3" t="s">
        <v>68</v>
      </c>
    </row>
    <row r="128350" spans="1:13" ht="14.25" x14ac:dyDescent="0.2">
      <c r="A128350" t="s">
        <v>128421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81</v>
      </c>
      <c r="J128350" t="s">
        <v>63</v>
      </c>
      <c r="K128350">
        <v>11050</v>
      </c>
      <c r="L128350">
        <v>11050</v>
      </c>
      <c r="M128350" s="3" t="s">
        <v>64</v>
      </c>
    </row>
    <row r="128351" spans="1:13" ht="14.25" x14ac:dyDescent="0.2">
      <c r="A128351" t="s">
        <v>128422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6</v>
      </c>
      <c r="I128351">
        <v>5</v>
      </c>
      <c r="J128351" t="s">
        <v>63</v>
      </c>
      <c r="K128351">
        <v>11050</v>
      </c>
      <c r="L128351">
        <v>11050</v>
      </c>
      <c r="M128351" s="3" t="s">
        <v>64</v>
      </c>
    </row>
    <row r="128352" spans="1:13" ht="14.25" x14ac:dyDescent="0.2">
      <c r="A128352" t="s">
        <v>128423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6</v>
      </c>
      <c r="I128352">
        <v>5</v>
      </c>
      <c r="J128352" t="s">
        <v>63</v>
      </c>
      <c r="K128352">
        <v>15300</v>
      </c>
      <c r="L128352">
        <v>15300</v>
      </c>
      <c r="M128352" s="3" t="s">
        <v>64</v>
      </c>
    </row>
    <row r="128353" spans="1:13" ht="14.25" x14ac:dyDescent="0.2">
      <c r="A128353" t="s">
        <v>128424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6</v>
      </c>
      <c r="J128353" t="s">
        <v>67</v>
      </c>
      <c r="K128353">
        <v>15300</v>
      </c>
      <c r="L128353">
        <v>6120</v>
      </c>
      <c r="M128353" s="3" t="s">
        <v>68</v>
      </c>
    </row>
    <row r="128354" spans="1:13" ht="14.25" x14ac:dyDescent="0.2">
      <c r="A128354" t="s">
        <v>128425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6</v>
      </c>
      <c r="J128354" t="s">
        <v>67</v>
      </c>
      <c r="K128354">
        <v>15300</v>
      </c>
      <c r="L128354">
        <v>6120</v>
      </c>
      <c r="M128354" s="3" t="s">
        <v>68</v>
      </c>
    </row>
    <row r="128355" spans="1:13" ht="14.25" x14ac:dyDescent="0.2">
      <c r="A128355" t="s">
        <v>128426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2</v>
      </c>
      <c r="J128355" t="s">
        <v>63</v>
      </c>
      <c r="K128355">
        <v>15300</v>
      </c>
      <c r="L128355">
        <v>15300</v>
      </c>
      <c r="M128355" s="3" t="s">
        <v>64</v>
      </c>
    </row>
    <row r="128356" spans="1:13" ht="14.25" x14ac:dyDescent="0.2">
      <c r="A128356" t="s">
        <v>128427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70</v>
      </c>
      <c r="I128356">
        <v>3</v>
      </c>
      <c r="J128356" t="s">
        <v>63</v>
      </c>
      <c r="K128356">
        <v>15300</v>
      </c>
      <c r="L128356">
        <v>15300</v>
      </c>
      <c r="M128356" s="3" t="s">
        <v>64</v>
      </c>
    </row>
    <row r="128357" spans="1:13" ht="14.25" x14ac:dyDescent="0.2">
      <c r="A128357" t="s">
        <v>128428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6</v>
      </c>
      <c r="I128357">
        <v>5</v>
      </c>
      <c r="J128357" t="s">
        <v>63</v>
      </c>
      <c r="K128357">
        <v>15300</v>
      </c>
      <c r="L128357">
        <v>15300</v>
      </c>
      <c r="M128357" s="3" t="s">
        <v>64</v>
      </c>
    </row>
    <row r="128358" spans="1:13" ht="14.25" x14ac:dyDescent="0.2">
      <c r="A128358" t="s">
        <v>128429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6</v>
      </c>
      <c r="J128358" t="s">
        <v>76</v>
      </c>
      <c r="K128358">
        <v>15300</v>
      </c>
      <c r="L128358">
        <v>15300</v>
      </c>
      <c r="M128358" s="3" t="s">
        <v>64</v>
      </c>
    </row>
    <row r="128359" spans="1:13" ht="14.25" x14ac:dyDescent="0.2">
      <c r="A128359" t="s">
        <v>128430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6</v>
      </c>
      <c r="J128359" t="s">
        <v>76</v>
      </c>
      <c r="K128359">
        <v>15300</v>
      </c>
      <c r="L128359">
        <v>15300</v>
      </c>
      <c r="M128359" s="3" t="s">
        <v>64</v>
      </c>
    </row>
    <row r="128360" spans="1:13" ht="14.25" x14ac:dyDescent="0.2">
      <c r="A128360" t="s">
        <v>128431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6</v>
      </c>
      <c r="J128360" t="s">
        <v>67</v>
      </c>
      <c r="K128360">
        <v>15300</v>
      </c>
      <c r="L128360">
        <v>6120</v>
      </c>
      <c r="M128360" s="3" t="s">
        <v>68</v>
      </c>
    </row>
    <row r="128361" spans="1:13" ht="14.25" x14ac:dyDescent="0.2">
      <c r="A128361" t="s">
        <v>128432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6</v>
      </c>
      <c r="I128361">
        <v>5</v>
      </c>
      <c r="J128361" t="s">
        <v>63</v>
      </c>
      <c r="K128361">
        <v>15300</v>
      </c>
      <c r="L128361">
        <v>15300</v>
      </c>
      <c r="M128361" s="3" t="s">
        <v>64</v>
      </c>
    </row>
    <row r="128362" spans="1:13" ht="14.25" x14ac:dyDescent="0.2">
      <c r="A128362" t="s">
        <v>128433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81</v>
      </c>
      <c r="I128362">
        <v>5</v>
      </c>
      <c r="J128362" t="s">
        <v>63</v>
      </c>
      <c r="K128362">
        <v>15300</v>
      </c>
      <c r="L128362">
        <v>15300</v>
      </c>
      <c r="M128362" s="3" t="s">
        <v>64</v>
      </c>
    </row>
    <row r="128363" spans="1:13" ht="14.25" x14ac:dyDescent="0.2">
      <c r="A128363" t="s">
        <v>128434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7</v>
      </c>
      <c r="I128363">
        <v>5</v>
      </c>
      <c r="J128363" t="s">
        <v>63</v>
      </c>
      <c r="K128363">
        <v>15300</v>
      </c>
      <c r="L128363">
        <v>15300</v>
      </c>
      <c r="M128363" s="3" t="s">
        <v>64</v>
      </c>
    </row>
    <row r="128364" spans="1:13" ht="14.25" x14ac:dyDescent="0.2">
      <c r="A128364" t="s">
        <v>128435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2</v>
      </c>
      <c r="J128364" t="s">
        <v>67</v>
      </c>
      <c r="K128364">
        <v>15300</v>
      </c>
      <c r="L128364">
        <v>6120</v>
      </c>
      <c r="M128364" s="3" t="s">
        <v>68</v>
      </c>
    </row>
    <row r="128365" spans="1:13" ht="14.25" x14ac:dyDescent="0.2">
      <c r="A128365" t="s">
        <v>128436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6</v>
      </c>
      <c r="J128365" t="s">
        <v>67</v>
      </c>
      <c r="K128365">
        <v>15300</v>
      </c>
      <c r="L128365">
        <v>6120</v>
      </c>
      <c r="M128365" s="3" t="s">
        <v>68</v>
      </c>
    </row>
    <row r="128366" spans="1:13" ht="14.25" x14ac:dyDescent="0.2">
      <c r="A128366" t="s">
        <v>128437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6</v>
      </c>
      <c r="I128366">
        <v>5</v>
      </c>
      <c r="J128366" t="s">
        <v>63</v>
      </c>
      <c r="K128366">
        <v>15300</v>
      </c>
      <c r="L128366">
        <v>15300</v>
      </c>
      <c r="M128366" s="3" t="s">
        <v>64</v>
      </c>
    </row>
    <row r="128367" spans="1:13" ht="14.25" x14ac:dyDescent="0.2">
      <c r="A128367" t="s">
        <v>128438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2</v>
      </c>
      <c r="J128367" t="s">
        <v>67</v>
      </c>
      <c r="K128367">
        <v>18360</v>
      </c>
      <c r="L128367">
        <v>7344</v>
      </c>
      <c r="M128367" s="3" t="s">
        <v>68</v>
      </c>
    </row>
    <row r="128368" spans="1:13" ht="14.25" x14ac:dyDescent="0.2">
      <c r="A128368" t="s">
        <v>128439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6</v>
      </c>
      <c r="J128368" t="s">
        <v>63</v>
      </c>
      <c r="K128368">
        <v>15300</v>
      </c>
      <c r="L128368">
        <v>15300</v>
      </c>
      <c r="M128368" s="3" t="s">
        <v>64</v>
      </c>
    </row>
    <row r="128369" spans="1:13" ht="14.25" x14ac:dyDescent="0.2">
      <c r="A128369" t="s">
        <v>128440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8</v>
      </c>
      <c r="J128369" t="s">
        <v>76</v>
      </c>
      <c r="K128369">
        <v>15300</v>
      </c>
      <c r="L128369">
        <v>15300</v>
      </c>
      <c r="M128369" s="3" t="s">
        <v>64</v>
      </c>
    </row>
    <row r="128370" spans="1:13" ht="14.25" x14ac:dyDescent="0.2">
      <c r="A128370" t="s">
        <v>128441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81</v>
      </c>
      <c r="I128370">
        <v>5</v>
      </c>
      <c r="J128370" t="s">
        <v>63</v>
      </c>
      <c r="K128370">
        <v>15300</v>
      </c>
      <c r="L128370">
        <v>15300</v>
      </c>
      <c r="M128370" s="3" t="s">
        <v>64</v>
      </c>
    </row>
    <row r="128371" spans="1:13" ht="14.25" x14ac:dyDescent="0.2">
      <c r="A128371" t="s">
        <v>128442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6</v>
      </c>
      <c r="I128371">
        <v>5</v>
      </c>
      <c r="J128371" t="s">
        <v>63</v>
      </c>
      <c r="K128371">
        <v>15300</v>
      </c>
      <c r="L128371">
        <v>15300</v>
      </c>
      <c r="M128371" s="3" t="s">
        <v>64</v>
      </c>
    </row>
    <row r="128372" spans="1:13" ht="14.25" x14ac:dyDescent="0.2">
      <c r="A128372" t="s">
        <v>128443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6</v>
      </c>
      <c r="J128372" t="s">
        <v>67</v>
      </c>
      <c r="K128372">
        <v>15300</v>
      </c>
      <c r="L128372">
        <v>6120</v>
      </c>
      <c r="M128372" s="3" t="s">
        <v>68</v>
      </c>
    </row>
    <row r="128373" spans="1:13" ht="14.25" x14ac:dyDescent="0.2">
      <c r="A128373" t="s">
        <v>128444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6</v>
      </c>
      <c r="J128373" t="s">
        <v>76</v>
      </c>
      <c r="K128373">
        <v>15300</v>
      </c>
      <c r="L128373">
        <v>15300</v>
      </c>
      <c r="M128373" s="3" t="s">
        <v>64</v>
      </c>
    </row>
    <row r="128374" spans="1:13" ht="14.25" x14ac:dyDescent="0.2">
      <c r="A128374" t="s">
        <v>128445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6</v>
      </c>
      <c r="J128374" t="s">
        <v>67</v>
      </c>
      <c r="K128374">
        <v>20400</v>
      </c>
      <c r="L128374">
        <v>8160</v>
      </c>
      <c r="M128374" s="3" t="s">
        <v>68</v>
      </c>
    </row>
    <row r="128375" spans="1:13" ht="14.25" x14ac:dyDescent="0.2">
      <c r="A128375" t="s">
        <v>128446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70</v>
      </c>
      <c r="J128375" t="s">
        <v>67</v>
      </c>
      <c r="K128375">
        <v>22440</v>
      </c>
      <c r="L128375">
        <v>8976</v>
      </c>
      <c r="M128375" s="3" t="s">
        <v>68</v>
      </c>
    </row>
    <row r="128376" spans="1:13" ht="14.25" x14ac:dyDescent="0.2">
      <c r="A128376" t="s">
        <v>128447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8</v>
      </c>
      <c r="I128376">
        <v>5</v>
      </c>
      <c r="J128376" t="s">
        <v>63</v>
      </c>
      <c r="K128376">
        <v>20400</v>
      </c>
      <c r="L128376">
        <v>20400</v>
      </c>
      <c r="M128376" s="3" t="s">
        <v>64</v>
      </c>
    </row>
    <row r="128377" spans="1:13" ht="14.25" x14ac:dyDescent="0.2">
      <c r="A128377" t="s">
        <v>128448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2</v>
      </c>
      <c r="J128377" t="s">
        <v>63</v>
      </c>
      <c r="K128377">
        <v>20400</v>
      </c>
      <c r="L128377">
        <v>20400</v>
      </c>
      <c r="M128377" s="3" t="s">
        <v>64</v>
      </c>
    </row>
    <row r="128378" spans="1:13" ht="14.25" x14ac:dyDescent="0.2">
      <c r="A128378" t="s">
        <v>128449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6</v>
      </c>
      <c r="J128378" t="s">
        <v>63</v>
      </c>
      <c r="K128378">
        <v>20400</v>
      </c>
      <c r="L128378">
        <v>20400</v>
      </c>
      <c r="M128378" s="3" t="s">
        <v>64</v>
      </c>
    </row>
    <row r="128379" spans="1:13" ht="14.25" x14ac:dyDescent="0.2">
      <c r="A128379" t="s">
        <v>128450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81</v>
      </c>
      <c r="J128379" t="s">
        <v>67</v>
      </c>
      <c r="K128379">
        <v>20400</v>
      </c>
      <c r="L128379">
        <v>8160</v>
      </c>
      <c r="M128379" s="3" t="s">
        <v>68</v>
      </c>
    </row>
    <row r="128380" spans="1:13" ht="14.25" x14ac:dyDescent="0.2">
      <c r="A128380" t="s">
        <v>128451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6</v>
      </c>
      <c r="J128380" t="s">
        <v>63</v>
      </c>
      <c r="K128380">
        <v>20400</v>
      </c>
      <c r="L128380">
        <v>20400</v>
      </c>
      <c r="M128380" s="3" t="s">
        <v>64</v>
      </c>
    </row>
    <row r="128381" spans="1:13" ht="14.25" x14ac:dyDescent="0.2">
      <c r="A128381" t="s">
        <v>128452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9</v>
      </c>
      <c r="J128381" t="s">
        <v>67</v>
      </c>
      <c r="K128381">
        <v>20400</v>
      </c>
      <c r="L128381">
        <v>8160</v>
      </c>
      <c r="M128381" s="3" t="s">
        <v>68</v>
      </c>
    </row>
    <row r="128382" spans="1:13" ht="14.25" x14ac:dyDescent="0.2">
      <c r="A128382" t="s">
        <v>128453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81</v>
      </c>
      <c r="J128382" t="s">
        <v>63</v>
      </c>
      <c r="K128382">
        <v>20400</v>
      </c>
      <c r="L128382">
        <v>20400</v>
      </c>
      <c r="M128382" s="3" t="s">
        <v>64</v>
      </c>
    </row>
    <row r="128383" spans="1:13" ht="14.25" x14ac:dyDescent="0.2">
      <c r="A128383" t="s">
        <v>128454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6</v>
      </c>
      <c r="J128383" t="s">
        <v>67</v>
      </c>
      <c r="K128383">
        <v>32300</v>
      </c>
      <c r="L128383">
        <v>12920</v>
      </c>
      <c r="M128383" s="3" t="s">
        <v>68</v>
      </c>
    </row>
    <row r="128384" spans="1:13" ht="14.25" x14ac:dyDescent="0.2">
      <c r="A128384" t="s">
        <v>128455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81</v>
      </c>
      <c r="J128384" t="s">
        <v>63</v>
      </c>
      <c r="K128384">
        <v>32300</v>
      </c>
      <c r="L128384">
        <v>32300</v>
      </c>
      <c r="M128384" s="3" t="s">
        <v>64</v>
      </c>
    </row>
    <row r="128385" spans="1:13" ht="14.25" x14ac:dyDescent="0.2">
      <c r="A128385" t="s">
        <v>128456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81</v>
      </c>
      <c r="I128385">
        <v>5</v>
      </c>
      <c r="J128385" t="s">
        <v>63</v>
      </c>
      <c r="K128385">
        <v>32300</v>
      </c>
      <c r="L128385">
        <v>32300</v>
      </c>
      <c r="M128385" s="3" t="s">
        <v>64</v>
      </c>
    </row>
    <row r="128386" spans="1:13" ht="14.25" x14ac:dyDescent="0.2">
      <c r="A128386" t="s">
        <v>128457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6</v>
      </c>
      <c r="I128386">
        <v>5</v>
      </c>
      <c r="J128386" t="s">
        <v>63</v>
      </c>
      <c r="K128386">
        <v>35530</v>
      </c>
      <c r="L128386">
        <v>35530</v>
      </c>
      <c r="M128386" s="3" t="s">
        <v>64</v>
      </c>
    </row>
    <row r="128387" spans="1:13" ht="14.25" x14ac:dyDescent="0.2">
      <c r="A128387" t="s">
        <v>128458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81</v>
      </c>
      <c r="I128387">
        <v>4</v>
      </c>
      <c r="J128387" t="s">
        <v>63</v>
      </c>
      <c r="K128387">
        <v>32300</v>
      </c>
      <c r="L128387">
        <v>32300</v>
      </c>
      <c r="M128387" s="3" t="s">
        <v>64</v>
      </c>
    </row>
    <row r="128388" spans="1:13" ht="14.25" x14ac:dyDescent="0.2">
      <c r="A128388" t="s">
        <v>128459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6</v>
      </c>
      <c r="J128388" t="s">
        <v>67</v>
      </c>
      <c r="K128388">
        <v>32300</v>
      </c>
      <c r="L128388">
        <v>12920</v>
      </c>
      <c r="M128388" s="3" t="s">
        <v>68</v>
      </c>
    </row>
    <row r="128389" spans="1:13" ht="14.25" x14ac:dyDescent="0.2">
      <c r="A128389" t="s">
        <v>128460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7</v>
      </c>
      <c r="I128389">
        <v>5</v>
      </c>
      <c r="J128389" t="s">
        <v>63</v>
      </c>
      <c r="K128389">
        <v>32300</v>
      </c>
      <c r="L128389">
        <v>32300</v>
      </c>
      <c r="M128389" s="3" t="s">
        <v>64</v>
      </c>
    </row>
    <row r="128390" spans="1:13" ht="14.25" x14ac:dyDescent="0.2">
      <c r="A128390" t="s">
        <v>128461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8</v>
      </c>
      <c r="J128390" t="s">
        <v>63</v>
      </c>
      <c r="K128390">
        <v>35530</v>
      </c>
      <c r="L128390">
        <v>35530</v>
      </c>
      <c r="M128390" s="3" t="s">
        <v>64</v>
      </c>
    </row>
    <row r="128391" spans="1:13" ht="14.25" x14ac:dyDescent="0.2">
      <c r="A128391" t="s">
        <v>128462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8</v>
      </c>
      <c r="I128391">
        <v>3</v>
      </c>
      <c r="J128391" t="s">
        <v>63</v>
      </c>
      <c r="K128391">
        <v>6500</v>
      </c>
      <c r="L128391">
        <v>6500</v>
      </c>
      <c r="M128391" s="3" t="s">
        <v>64</v>
      </c>
    </row>
    <row r="128392" spans="1:13" ht="14.25" x14ac:dyDescent="0.2">
      <c r="A128392" t="s">
        <v>128463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2</v>
      </c>
      <c r="I128392">
        <v>3</v>
      </c>
      <c r="J128392" t="s">
        <v>63</v>
      </c>
      <c r="K128392">
        <v>6500</v>
      </c>
      <c r="L128392">
        <v>6500</v>
      </c>
      <c r="M128392" s="3" t="s">
        <v>64</v>
      </c>
    </row>
    <row r="128393" spans="1:13" ht="14.25" x14ac:dyDescent="0.2">
      <c r="A128393" t="s">
        <v>128464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7</v>
      </c>
      <c r="I128393">
        <v>4</v>
      </c>
      <c r="J128393" t="s">
        <v>63</v>
      </c>
      <c r="K128393">
        <v>6500</v>
      </c>
      <c r="L128393">
        <v>6500</v>
      </c>
      <c r="M128393" s="3" t="s">
        <v>64</v>
      </c>
    </row>
    <row r="128394" spans="1:13" ht="14.25" x14ac:dyDescent="0.2">
      <c r="A128394" t="s">
        <v>128465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6</v>
      </c>
      <c r="J128394" t="s">
        <v>67</v>
      </c>
      <c r="K128394">
        <v>6500</v>
      </c>
      <c r="L128394">
        <v>2600</v>
      </c>
      <c r="M128394" s="3" t="s">
        <v>68</v>
      </c>
    </row>
    <row r="128395" spans="1:13" ht="14.25" x14ac:dyDescent="0.2">
      <c r="A128395" t="s">
        <v>128466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8</v>
      </c>
      <c r="J128395" t="s">
        <v>67</v>
      </c>
      <c r="K128395">
        <v>7150</v>
      </c>
      <c r="L128395">
        <v>2860</v>
      </c>
      <c r="M128395" s="3" t="s">
        <v>68</v>
      </c>
    </row>
    <row r="128396" spans="1:13" ht="14.25" x14ac:dyDescent="0.2">
      <c r="A128396" t="s">
        <v>128467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81</v>
      </c>
      <c r="J128396" t="s">
        <v>67</v>
      </c>
      <c r="K128396">
        <v>7150</v>
      </c>
      <c r="L128396">
        <v>2860</v>
      </c>
      <c r="M128396" s="3" t="s">
        <v>68</v>
      </c>
    </row>
    <row r="128397" spans="1:13" ht="14.25" x14ac:dyDescent="0.2">
      <c r="A128397" t="s">
        <v>128468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81</v>
      </c>
      <c r="I128397">
        <v>3</v>
      </c>
      <c r="J128397" t="s">
        <v>63</v>
      </c>
      <c r="K128397">
        <v>9900</v>
      </c>
      <c r="L128397">
        <v>9900</v>
      </c>
      <c r="M128397" s="3" t="s">
        <v>64</v>
      </c>
    </row>
    <row r="128398" spans="1:13" ht="14.25" x14ac:dyDescent="0.2">
      <c r="A128398" t="s">
        <v>128469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81</v>
      </c>
      <c r="I128398">
        <v>3</v>
      </c>
      <c r="J128398" t="s">
        <v>63</v>
      </c>
      <c r="K128398">
        <v>9000</v>
      </c>
      <c r="L128398">
        <v>9000</v>
      </c>
      <c r="M128398" s="3" t="s">
        <v>64</v>
      </c>
    </row>
    <row r="128399" spans="1:13" ht="14.25" x14ac:dyDescent="0.2">
      <c r="A128399" t="s">
        <v>128470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70</v>
      </c>
      <c r="J128399" t="s">
        <v>63</v>
      </c>
      <c r="K128399">
        <v>9000</v>
      </c>
      <c r="L128399">
        <v>9000</v>
      </c>
      <c r="M128399" s="3" t="s">
        <v>64</v>
      </c>
    </row>
    <row r="128400" spans="1:13" ht="14.25" x14ac:dyDescent="0.2">
      <c r="A128400" t="s">
        <v>128471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6</v>
      </c>
      <c r="J128400" t="s">
        <v>63</v>
      </c>
      <c r="K128400">
        <v>9000</v>
      </c>
      <c r="L128400">
        <v>9000</v>
      </c>
      <c r="M128400" s="3" t="s">
        <v>64</v>
      </c>
    </row>
    <row r="128401" spans="1:13" ht="14.25" x14ac:dyDescent="0.2">
      <c r="A128401" t="s">
        <v>128472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70</v>
      </c>
      <c r="J128401" t="s">
        <v>63</v>
      </c>
      <c r="K128401">
        <v>9000</v>
      </c>
      <c r="L128401">
        <v>9000</v>
      </c>
      <c r="M128401" s="3" t="s">
        <v>64</v>
      </c>
    </row>
    <row r="128402" spans="1:13" ht="14.25" x14ac:dyDescent="0.2">
      <c r="A128402" t="s">
        <v>128473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6</v>
      </c>
      <c r="I128402">
        <v>3</v>
      </c>
      <c r="J128402" t="s">
        <v>63</v>
      </c>
      <c r="K128402">
        <v>9000</v>
      </c>
      <c r="L128402">
        <v>9000</v>
      </c>
      <c r="M128402" s="3" t="s">
        <v>64</v>
      </c>
    </row>
    <row r="128403" spans="1:13" ht="14.25" x14ac:dyDescent="0.2">
      <c r="A128403" t="s">
        <v>128474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6</v>
      </c>
      <c r="I128403">
        <v>3</v>
      </c>
      <c r="J128403" t="s">
        <v>63</v>
      </c>
      <c r="K128403">
        <v>10800</v>
      </c>
      <c r="L128403">
        <v>10800</v>
      </c>
      <c r="M128403" s="3" t="s">
        <v>64</v>
      </c>
    </row>
    <row r="128404" spans="1:13" ht="14.25" x14ac:dyDescent="0.2">
      <c r="A128404" t="s">
        <v>128475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81</v>
      </c>
      <c r="I128404">
        <v>3</v>
      </c>
      <c r="J128404" t="s">
        <v>63</v>
      </c>
      <c r="K128404">
        <v>9000</v>
      </c>
      <c r="L128404">
        <v>9000</v>
      </c>
      <c r="M128404" s="3" t="s">
        <v>64</v>
      </c>
    </row>
    <row r="128405" spans="1:13" ht="14.25" x14ac:dyDescent="0.2">
      <c r="A128405" t="s">
        <v>128476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8</v>
      </c>
      <c r="I128405">
        <v>2</v>
      </c>
      <c r="J128405" t="s">
        <v>63</v>
      </c>
      <c r="K128405">
        <v>9900</v>
      </c>
      <c r="L128405">
        <v>9900</v>
      </c>
      <c r="M128405" s="3" t="s">
        <v>64</v>
      </c>
    </row>
    <row r="128406" spans="1:13" ht="14.25" x14ac:dyDescent="0.2">
      <c r="A128406" t="s">
        <v>128477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6</v>
      </c>
      <c r="I128406">
        <v>4</v>
      </c>
      <c r="J128406" t="s">
        <v>63</v>
      </c>
      <c r="K128406">
        <v>9000</v>
      </c>
      <c r="L128406">
        <v>9000</v>
      </c>
      <c r="M128406" s="3" t="s">
        <v>64</v>
      </c>
    </row>
    <row r="128407" spans="1:13" ht="14.25" x14ac:dyDescent="0.2">
      <c r="A128407" t="s">
        <v>128478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81</v>
      </c>
      <c r="I128407">
        <v>3</v>
      </c>
      <c r="J128407" t="s">
        <v>63</v>
      </c>
      <c r="K128407">
        <v>9000</v>
      </c>
      <c r="L128407">
        <v>9000</v>
      </c>
      <c r="M128407" s="3" t="s">
        <v>64</v>
      </c>
    </row>
    <row r="128408" spans="1:13" ht="14.25" x14ac:dyDescent="0.2">
      <c r="A128408" t="s">
        <v>128479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2</v>
      </c>
      <c r="J128408" t="s">
        <v>67</v>
      </c>
      <c r="K128408">
        <v>9000</v>
      </c>
      <c r="L128408">
        <v>3600</v>
      </c>
      <c r="M128408" s="3" t="s">
        <v>68</v>
      </c>
    </row>
    <row r="128409" spans="1:13" ht="14.25" x14ac:dyDescent="0.2">
      <c r="A128409" t="s">
        <v>128480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9</v>
      </c>
      <c r="J128409" t="s">
        <v>63</v>
      </c>
      <c r="K128409">
        <v>12000</v>
      </c>
      <c r="L128409">
        <v>12000</v>
      </c>
      <c r="M128409" s="3" t="s">
        <v>64</v>
      </c>
    </row>
    <row r="128410" spans="1:13" ht="14.25" x14ac:dyDescent="0.2">
      <c r="A128410" t="s">
        <v>128481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6</v>
      </c>
      <c r="I128410">
        <v>3</v>
      </c>
      <c r="J128410" t="s">
        <v>63</v>
      </c>
      <c r="K128410">
        <v>12000</v>
      </c>
      <c r="L128410">
        <v>12000</v>
      </c>
      <c r="M128410" s="3" t="s">
        <v>64</v>
      </c>
    </row>
    <row r="128411" spans="1:13" ht="14.25" x14ac:dyDescent="0.2">
      <c r="A128411" t="s">
        <v>128482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81</v>
      </c>
      <c r="I128411">
        <v>4</v>
      </c>
      <c r="J128411" t="s">
        <v>63</v>
      </c>
      <c r="K128411">
        <v>12000</v>
      </c>
      <c r="L128411">
        <v>12000</v>
      </c>
      <c r="M128411" s="3" t="s">
        <v>64</v>
      </c>
    </row>
    <row r="128412" spans="1:13" ht="14.25" x14ac:dyDescent="0.2">
      <c r="A128412" t="s">
        <v>128483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81</v>
      </c>
      <c r="J128412" t="s">
        <v>63</v>
      </c>
      <c r="K128412">
        <v>12000</v>
      </c>
      <c r="L128412">
        <v>12000</v>
      </c>
      <c r="M128412" s="3" t="s">
        <v>64</v>
      </c>
    </row>
    <row r="128413" spans="1:13" ht="14.25" x14ac:dyDescent="0.2">
      <c r="A128413" t="s">
        <v>128484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2</v>
      </c>
      <c r="I128413">
        <v>3</v>
      </c>
      <c r="J128413" t="s">
        <v>63</v>
      </c>
      <c r="K128413">
        <v>12000</v>
      </c>
      <c r="L128413">
        <v>12000</v>
      </c>
      <c r="M128413" s="3" t="s">
        <v>64</v>
      </c>
    </row>
    <row r="128414" spans="1:13" ht="14.25" x14ac:dyDescent="0.2">
      <c r="A128414" t="s">
        <v>128485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81</v>
      </c>
      <c r="I128414">
        <v>2</v>
      </c>
      <c r="J128414" t="s">
        <v>63</v>
      </c>
      <c r="K128414">
        <v>12000</v>
      </c>
      <c r="L128414">
        <v>12000</v>
      </c>
      <c r="M128414" s="3" t="s">
        <v>64</v>
      </c>
    </row>
    <row r="128415" spans="1:13" ht="14.25" x14ac:dyDescent="0.2">
      <c r="A128415" t="s">
        <v>128486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81</v>
      </c>
      <c r="I128415">
        <v>3</v>
      </c>
      <c r="J128415" t="s">
        <v>63</v>
      </c>
      <c r="K128415">
        <v>12000</v>
      </c>
      <c r="L128415">
        <v>12000</v>
      </c>
      <c r="M128415" s="3" t="s">
        <v>64</v>
      </c>
    </row>
    <row r="128416" spans="1:13" ht="14.25" x14ac:dyDescent="0.2">
      <c r="A128416" t="s">
        <v>128487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6</v>
      </c>
      <c r="I128416">
        <v>3</v>
      </c>
      <c r="J128416" t="s">
        <v>63</v>
      </c>
      <c r="K128416">
        <v>12000</v>
      </c>
      <c r="L128416">
        <v>12000</v>
      </c>
      <c r="M128416" s="3" t="s">
        <v>64</v>
      </c>
    </row>
    <row r="128417" spans="1:13" ht="14.25" x14ac:dyDescent="0.2">
      <c r="A128417" t="s">
        <v>128488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81</v>
      </c>
      <c r="J128417" t="s">
        <v>76</v>
      </c>
      <c r="K128417">
        <v>12000</v>
      </c>
      <c r="L128417">
        <v>12000</v>
      </c>
      <c r="M128417" s="3" t="s">
        <v>64</v>
      </c>
    </row>
    <row r="128418" spans="1:13" ht="14.25" x14ac:dyDescent="0.2">
      <c r="A128418" t="s">
        <v>128489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6</v>
      </c>
      <c r="I128418">
        <v>4</v>
      </c>
      <c r="J128418" t="s">
        <v>63</v>
      </c>
      <c r="K128418">
        <v>12000</v>
      </c>
      <c r="L128418">
        <v>12000</v>
      </c>
      <c r="M128418" s="3" t="s">
        <v>64</v>
      </c>
    </row>
    <row r="128419" spans="1:13" ht="14.25" x14ac:dyDescent="0.2">
      <c r="A128419" t="s">
        <v>128490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6</v>
      </c>
      <c r="J128419" t="s">
        <v>63</v>
      </c>
      <c r="K128419">
        <v>12000</v>
      </c>
      <c r="L128419">
        <v>12000</v>
      </c>
      <c r="M128419" s="3" t="s">
        <v>64</v>
      </c>
    </row>
    <row r="128420" spans="1:13" ht="14.25" x14ac:dyDescent="0.2">
      <c r="A128420" t="s">
        <v>128491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70</v>
      </c>
      <c r="J128420" t="s">
        <v>63</v>
      </c>
      <c r="K128420">
        <v>19000</v>
      </c>
      <c r="L128420">
        <v>19000</v>
      </c>
      <c r="M128420" s="3" t="s">
        <v>64</v>
      </c>
    </row>
    <row r="128421" spans="1:13" ht="14.25" x14ac:dyDescent="0.2">
      <c r="A128421" t="s">
        <v>128492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2</v>
      </c>
      <c r="J128421" t="s">
        <v>67</v>
      </c>
      <c r="K128421">
        <v>19000</v>
      </c>
      <c r="L128421">
        <v>7600</v>
      </c>
      <c r="M128421" s="3" t="s">
        <v>68</v>
      </c>
    </row>
    <row r="128422" spans="1:13" ht="14.25" x14ac:dyDescent="0.2">
      <c r="A128422" t="s">
        <v>128493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81</v>
      </c>
      <c r="J128422" t="s">
        <v>63</v>
      </c>
      <c r="K128422">
        <v>19000</v>
      </c>
      <c r="L128422">
        <v>19000</v>
      </c>
      <c r="M128422" s="3" t="s">
        <v>64</v>
      </c>
    </row>
    <row r="128423" spans="1:13" ht="14.25" x14ac:dyDescent="0.2">
      <c r="A128423" t="s">
        <v>128494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6</v>
      </c>
      <c r="J128423" t="s">
        <v>63</v>
      </c>
      <c r="K128423">
        <v>19000</v>
      </c>
      <c r="L128423">
        <v>19000</v>
      </c>
      <c r="M128423" s="3" t="s">
        <v>64</v>
      </c>
    </row>
    <row r="128424" spans="1:13" ht="14.25" x14ac:dyDescent="0.2">
      <c r="A128424" t="s">
        <v>128495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8</v>
      </c>
      <c r="I128424">
        <v>3</v>
      </c>
      <c r="J128424" t="s">
        <v>63</v>
      </c>
      <c r="K128424">
        <v>22800</v>
      </c>
      <c r="L128424">
        <v>22800</v>
      </c>
      <c r="M128424" s="3" t="s">
        <v>64</v>
      </c>
    </row>
    <row r="128425" spans="1:13" ht="14.25" x14ac:dyDescent="0.2">
      <c r="A128425" t="s">
        <v>128496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6</v>
      </c>
      <c r="J128425" t="s">
        <v>67</v>
      </c>
      <c r="K128425">
        <v>22800</v>
      </c>
      <c r="L128425">
        <v>9120</v>
      </c>
      <c r="M128425" s="3" t="s">
        <v>68</v>
      </c>
    </row>
    <row r="128426" spans="1:13" ht="14.25" x14ac:dyDescent="0.2">
      <c r="A128426" t="s">
        <v>128497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9</v>
      </c>
      <c r="J128426" t="s">
        <v>63</v>
      </c>
      <c r="K128426">
        <v>19000</v>
      </c>
      <c r="L128426">
        <v>19000</v>
      </c>
      <c r="M128426" s="3" t="s">
        <v>64</v>
      </c>
    </row>
    <row r="128427" spans="1:13" ht="14.25" x14ac:dyDescent="0.2">
      <c r="A128427" t="s">
        <v>128498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6</v>
      </c>
      <c r="I128427">
        <v>3</v>
      </c>
      <c r="J128427" t="s">
        <v>63</v>
      </c>
      <c r="K128427">
        <v>19000</v>
      </c>
      <c r="L128427">
        <v>19000</v>
      </c>
      <c r="M128427" s="3" t="s">
        <v>64</v>
      </c>
    </row>
    <row r="128428" spans="1:13" ht="14.25" x14ac:dyDescent="0.2">
      <c r="A128428" t="s">
        <v>128499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70</v>
      </c>
      <c r="I128428">
        <v>4</v>
      </c>
      <c r="J128428" t="s">
        <v>63</v>
      </c>
      <c r="K128428">
        <v>6500</v>
      </c>
      <c r="L128428">
        <v>6500</v>
      </c>
      <c r="M128428" s="3" t="s">
        <v>64</v>
      </c>
    </row>
    <row r="128429" spans="1:13" ht="14.25" x14ac:dyDescent="0.2">
      <c r="A128429" t="s">
        <v>128500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6</v>
      </c>
      <c r="J128429" t="s">
        <v>67</v>
      </c>
      <c r="K128429">
        <v>6500</v>
      </c>
      <c r="L128429">
        <v>2600</v>
      </c>
      <c r="M128429" s="3" t="s">
        <v>68</v>
      </c>
    </row>
    <row r="128430" spans="1:13" ht="14.25" x14ac:dyDescent="0.2">
      <c r="A128430" t="s">
        <v>128501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6</v>
      </c>
      <c r="J128430" t="s">
        <v>67</v>
      </c>
      <c r="K128430">
        <v>6500</v>
      </c>
      <c r="L128430">
        <v>2600</v>
      </c>
      <c r="M128430" s="3" t="s">
        <v>68</v>
      </c>
    </row>
    <row r="128431" spans="1:13" ht="14.25" x14ac:dyDescent="0.2">
      <c r="A128431" t="s">
        <v>128502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81</v>
      </c>
      <c r="J128431" t="s">
        <v>63</v>
      </c>
      <c r="K128431">
        <v>6500</v>
      </c>
      <c r="L128431">
        <v>6500</v>
      </c>
      <c r="M128431" s="3" t="s">
        <v>64</v>
      </c>
    </row>
    <row r="128432" spans="1:13" ht="14.25" x14ac:dyDescent="0.2">
      <c r="A128432" t="s">
        <v>128503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6</v>
      </c>
      <c r="I128432">
        <v>3</v>
      </c>
      <c r="J128432" t="s">
        <v>63</v>
      </c>
      <c r="K128432">
        <v>6500</v>
      </c>
      <c r="L128432">
        <v>6500</v>
      </c>
      <c r="M128432" s="3" t="s">
        <v>64</v>
      </c>
    </row>
    <row r="128433" spans="1:13" ht="14.25" x14ac:dyDescent="0.2">
      <c r="A128433" t="s">
        <v>128504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9</v>
      </c>
      <c r="J128433" t="s">
        <v>63</v>
      </c>
      <c r="K128433">
        <v>6500</v>
      </c>
      <c r="L128433">
        <v>6500</v>
      </c>
      <c r="M128433" s="3" t="s">
        <v>64</v>
      </c>
    </row>
    <row r="128434" spans="1:13" ht="14.25" x14ac:dyDescent="0.2">
      <c r="A128434" t="s">
        <v>128505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6</v>
      </c>
      <c r="J128434" t="s">
        <v>67</v>
      </c>
      <c r="K128434">
        <v>6500</v>
      </c>
      <c r="L128434">
        <v>2600</v>
      </c>
      <c r="M128434" s="3" t="s">
        <v>68</v>
      </c>
    </row>
    <row r="128435" spans="1:13" ht="14.25" x14ac:dyDescent="0.2">
      <c r="A128435" t="s">
        <v>128506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81</v>
      </c>
      <c r="J128435" t="s">
        <v>67</v>
      </c>
      <c r="K128435">
        <v>6500</v>
      </c>
      <c r="L128435">
        <v>2600</v>
      </c>
      <c r="M128435" s="3" t="s">
        <v>68</v>
      </c>
    </row>
    <row r="128436" spans="1:13" ht="14.25" x14ac:dyDescent="0.2">
      <c r="A128436" t="s">
        <v>128507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8</v>
      </c>
      <c r="J128436" t="s">
        <v>63</v>
      </c>
      <c r="K128436">
        <v>6500</v>
      </c>
      <c r="L128436">
        <v>6500</v>
      </c>
      <c r="M128436" s="3" t="s">
        <v>64</v>
      </c>
    </row>
    <row r="128437" spans="1:13" ht="14.25" x14ac:dyDescent="0.2">
      <c r="A128437" t="s">
        <v>128508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6</v>
      </c>
      <c r="J128437" t="s">
        <v>63</v>
      </c>
      <c r="K128437">
        <v>6500</v>
      </c>
      <c r="L128437">
        <v>6500</v>
      </c>
      <c r="M128437" s="3" t="s">
        <v>64</v>
      </c>
    </row>
    <row r="128438" spans="1:13" ht="14.25" x14ac:dyDescent="0.2">
      <c r="A128438" t="s">
        <v>128509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6</v>
      </c>
      <c r="J128438" t="s">
        <v>63</v>
      </c>
      <c r="K128438">
        <v>6500</v>
      </c>
      <c r="L128438">
        <v>6500</v>
      </c>
      <c r="M128438" s="3" t="s">
        <v>64</v>
      </c>
    </row>
    <row r="128439" spans="1:13" ht="14.25" x14ac:dyDescent="0.2">
      <c r="A128439" t="s">
        <v>128510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81</v>
      </c>
      <c r="J128439" t="s">
        <v>63</v>
      </c>
      <c r="K128439">
        <v>6500</v>
      </c>
      <c r="L128439">
        <v>6500</v>
      </c>
      <c r="M128439" s="3" t="s">
        <v>64</v>
      </c>
    </row>
    <row r="128440" spans="1:13" ht="14.25" x14ac:dyDescent="0.2">
      <c r="A128440" t="s">
        <v>128511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7</v>
      </c>
      <c r="J128440" t="s">
        <v>76</v>
      </c>
      <c r="K128440">
        <v>7800</v>
      </c>
      <c r="L128440">
        <v>7800</v>
      </c>
      <c r="M128440" s="3" t="s">
        <v>64</v>
      </c>
    </row>
    <row r="128441" spans="1:13" ht="14.25" x14ac:dyDescent="0.2">
      <c r="A128441" t="s">
        <v>128512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81</v>
      </c>
      <c r="I128441">
        <v>2</v>
      </c>
      <c r="J128441" t="s">
        <v>63</v>
      </c>
      <c r="K128441">
        <v>6500</v>
      </c>
      <c r="L128441">
        <v>6500</v>
      </c>
      <c r="M128441" s="3" t="s">
        <v>64</v>
      </c>
    </row>
    <row r="128442" spans="1:13" ht="14.25" x14ac:dyDescent="0.2">
      <c r="A128442" t="s">
        <v>128513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70</v>
      </c>
      <c r="I128442">
        <v>2</v>
      </c>
      <c r="J128442" t="s">
        <v>63</v>
      </c>
      <c r="K128442">
        <v>9000</v>
      </c>
      <c r="L128442">
        <v>9000</v>
      </c>
      <c r="M128442" s="3" t="s">
        <v>64</v>
      </c>
    </row>
    <row r="128443" spans="1:13" ht="14.25" x14ac:dyDescent="0.2">
      <c r="A128443" t="s">
        <v>128514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9</v>
      </c>
      <c r="J128443" t="s">
        <v>63</v>
      </c>
      <c r="K128443">
        <v>9000</v>
      </c>
      <c r="L128443">
        <v>9000</v>
      </c>
      <c r="M128443" s="3" t="s">
        <v>64</v>
      </c>
    </row>
    <row r="128444" spans="1:13" ht="14.25" x14ac:dyDescent="0.2">
      <c r="A128444" t="s">
        <v>128515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70</v>
      </c>
      <c r="J128444" t="s">
        <v>67</v>
      </c>
      <c r="K128444">
        <v>9000</v>
      </c>
      <c r="L128444">
        <v>3600</v>
      </c>
      <c r="M128444" s="3" t="s">
        <v>68</v>
      </c>
    </row>
    <row r="128445" spans="1:13" ht="14.25" x14ac:dyDescent="0.2">
      <c r="A128445" t="s">
        <v>128516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7</v>
      </c>
      <c r="J128445" t="s">
        <v>63</v>
      </c>
      <c r="K128445">
        <v>10800</v>
      </c>
      <c r="L128445">
        <v>10800</v>
      </c>
      <c r="M128445" s="3" t="s">
        <v>64</v>
      </c>
    </row>
    <row r="128446" spans="1:13" ht="14.25" x14ac:dyDescent="0.2">
      <c r="A128446" t="s">
        <v>128517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7</v>
      </c>
      <c r="J128446" t="s">
        <v>67</v>
      </c>
      <c r="K128446">
        <v>9000</v>
      </c>
      <c r="L128446">
        <v>3600</v>
      </c>
      <c r="M128446" s="3" t="s">
        <v>68</v>
      </c>
    </row>
    <row r="128447" spans="1:13" ht="14.25" x14ac:dyDescent="0.2">
      <c r="A128447" t="s">
        <v>128518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6</v>
      </c>
      <c r="I128447">
        <v>1</v>
      </c>
      <c r="J128447" t="s">
        <v>63</v>
      </c>
      <c r="K128447">
        <v>10800</v>
      </c>
      <c r="L128447">
        <v>10800</v>
      </c>
      <c r="M128447" s="3" t="s">
        <v>64</v>
      </c>
    </row>
    <row r="128448" spans="1:13" ht="14.25" x14ac:dyDescent="0.2">
      <c r="A128448" t="s">
        <v>128519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81</v>
      </c>
      <c r="I128448">
        <v>1</v>
      </c>
      <c r="J128448" t="s">
        <v>63</v>
      </c>
      <c r="K128448">
        <v>9000</v>
      </c>
      <c r="L128448">
        <v>9000</v>
      </c>
      <c r="M128448" s="3" t="s">
        <v>64</v>
      </c>
    </row>
    <row r="128449" spans="1:13" ht="14.25" x14ac:dyDescent="0.2">
      <c r="A128449" t="s">
        <v>128520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2</v>
      </c>
      <c r="I128449">
        <v>3</v>
      </c>
      <c r="J128449" t="s">
        <v>63</v>
      </c>
      <c r="K128449">
        <v>9900</v>
      </c>
      <c r="L128449">
        <v>9900</v>
      </c>
      <c r="M128449" s="3" t="s">
        <v>64</v>
      </c>
    </row>
    <row r="128450" spans="1:13" ht="14.25" x14ac:dyDescent="0.2">
      <c r="A128450" t="s">
        <v>128521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81</v>
      </c>
      <c r="J128450" t="s">
        <v>63</v>
      </c>
      <c r="K128450">
        <v>9000</v>
      </c>
      <c r="L128450">
        <v>9000</v>
      </c>
      <c r="M128450" s="3" t="s">
        <v>64</v>
      </c>
    </row>
    <row r="128451" spans="1:13" ht="14.25" x14ac:dyDescent="0.2">
      <c r="A128451" t="s">
        <v>128522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70</v>
      </c>
      <c r="J128451" t="s">
        <v>63</v>
      </c>
      <c r="K128451">
        <v>9000</v>
      </c>
      <c r="L128451">
        <v>9000</v>
      </c>
      <c r="M128451" s="3" t="s">
        <v>64</v>
      </c>
    </row>
    <row r="128452" spans="1:13" ht="14.25" x14ac:dyDescent="0.2">
      <c r="A128452" t="s">
        <v>128523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81</v>
      </c>
      <c r="J128452" t="s">
        <v>63</v>
      </c>
      <c r="K128452">
        <v>9000</v>
      </c>
      <c r="L128452">
        <v>9000</v>
      </c>
      <c r="M128452" s="3" t="s">
        <v>64</v>
      </c>
    </row>
    <row r="128453" spans="1:13" ht="14.25" x14ac:dyDescent="0.2">
      <c r="A128453" t="s">
        <v>128524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81</v>
      </c>
      <c r="I128453">
        <v>4</v>
      </c>
      <c r="J128453" t="s">
        <v>63</v>
      </c>
      <c r="K128453">
        <v>9000</v>
      </c>
      <c r="L128453">
        <v>9000</v>
      </c>
      <c r="M128453" s="3" t="s">
        <v>64</v>
      </c>
    </row>
    <row r="128454" spans="1:13" ht="14.25" x14ac:dyDescent="0.2">
      <c r="A128454" t="s">
        <v>128525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2</v>
      </c>
      <c r="J128454" t="s">
        <v>63</v>
      </c>
      <c r="K128454">
        <v>10800</v>
      </c>
      <c r="L128454">
        <v>10800</v>
      </c>
      <c r="M128454" s="3" t="s">
        <v>64</v>
      </c>
    </row>
    <row r="128455" spans="1:13" ht="14.25" x14ac:dyDescent="0.2">
      <c r="A128455" t="s">
        <v>128526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6</v>
      </c>
      <c r="I128455">
        <v>2</v>
      </c>
      <c r="J128455" t="s">
        <v>63</v>
      </c>
      <c r="K128455">
        <v>10800</v>
      </c>
      <c r="L128455">
        <v>10800</v>
      </c>
      <c r="M128455" s="3" t="s">
        <v>64</v>
      </c>
    </row>
    <row r="128456" spans="1:13" ht="14.25" x14ac:dyDescent="0.2">
      <c r="A128456" t="s">
        <v>128527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2</v>
      </c>
      <c r="I128456">
        <v>4</v>
      </c>
      <c r="J128456" t="s">
        <v>63</v>
      </c>
      <c r="K128456">
        <v>9000</v>
      </c>
      <c r="L128456">
        <v>9000</v>
      </c>
      <c r="M128456" s="3" t="s">
        <v>64</v>
      </c>
    </row>
    <row r="128457" spans="1:13" ht="14.25" x14ac:dyDescent="0.2">
      <c r="A128457" t="s">
        <v>128528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6</v>
      </c>
      <c r="I128457">
        <v>4</v>
      </c>
      <c r="J128457" t="s">
        <v>63</v>
      </c>
      <c r="K128457">
        <v>12000</v>
      </c>
      <c r="L128457">
        <v>12000</v>
      </c>
      <c r="M128457" s="3" t="s">
        <v>64</v>
      </c>
    </row>
    <row r="128458" spans="1:13" ht="14.25" x14ac:dyDescent="0.2">
      <c r="A128458" t="s">
        <v>128529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6</v>
      </c>
      <c r="I128458">
        <v>1</v>
      </c>
      <c r="J128458" t="s">
        <v>63</v>
      </c>
      <c r="K128458">
        <v>12000</v>
      </c>
      <c r="L128458">
        <v>12000</v>
      </c>
      <c r="M128458" s="3" t="s">
        <v>64</v>
      </c>
    </row>
    <row r="128459" spans="1:13" ht="14.25" x14ac:dyDescent="0.2">
      <c r="A128459" t="s">
        <v>128530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6</v>
      </c>
      <c r="I128459">
        <v>2</v>
      </c>
      <c r="J128459" t="s">
        <v>63</v>
      </c>
      <c r="K128459">
        <v>12000</v>
      </c>
      <c r="L128459">
        <v>12000</v>
      </c>
      <c r="M128459" s="3" t="s">
        <v>64</v>
      </c>
    </row>
    <row r="128460" spans="1:13" ht="14.25" x14ac:dyDescent="0.2">
      <c r="A128460" t="s">
        <v>128531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8</v>
      </c>
      <c r="J128460" t="s">
        <v>67</v>
      </c>
      <c r="K128460">
        <v>13200</v>
      </c>
      <c r="L128460">
        <v>5280</v>
      </c>
      <c r="M128460" s="3" t="s">
        <v>68</v>
      </c>
    </row>
    <row r="128461" spans="1:13" ht="14.25" x14ac:dyDescent="0.2">
      <c r="A128461" t="s">
        <v>128532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6</v>
      </c>
      <c r="I128461">
        <v>3</v>
      </c>
      <c r="J128461" t="s">
        <v>63</v>
      </c>
      <c r="K128461">
        <v>13200</v>
      </c>
      <c r="L128461">
        <v>13200</v>
      </c>
      <c r="M128461" s="3" t="s">
        <v>64</v>
      </c>
    </row>
    <row r="128462" spans="1:13" ht="14.25" x14ac:dyDescent="0.2">
      <c r="A128462" t="s">
        <v>128533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6</v>
      </c>
      <c r="I128462">
        <v>2</v>
      </c>
      <c r="J128462" t="s">
        <v>63</v>
      </c>
      <c r="K128462">
        <v>13200</v>
      </c>
      <c r="L128462">
        <v>13200</v>
      </c>
      <c r="M128462" s="3" t="s">
        <v>64</v>
      </c>
    </row>
    <row r="128463" spans="1:13" ht="14.25" x14ac:dyDescent="0.2">
      <c r="A128463" t="s">
        <v>128534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6</v>
      </c>
      <c r="I128463">
        <v>1</v>
      </c>
      <c r="J128463" t="s">
        <v>63</v>
      </c>
      <c r="K128463">
        <v>15600</v>
      </c>
      <c r="L128463">
        <v>15600</v>
      </c>
      <c r="M128463" s="3" t="s">
        <v>64</v>
      </c>
    </row>
    <row r="128464" spans="1:13" ht="14.25" x14ac:dyDescent="0.2">
      <c r="A128464" t="s">
        <v>128535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6</v>
      </c>
      <c r="I128464">
        <v>2</v>
      </c>
      <c r="J128464" t="s">
        <v>63</v>
      </c>
      <c r="K128464">
        <v>20900</v>
      </c>
      <c r="L128464">
        <v>20900</v>
      </c>
      <c r="M128464" s="3" t="s">
        <v>64</v>
      </c>
    </row>
    <row r="128465" spans="1:13" ht="14.25" x14ac:dyDescent="0.2">
      <c r="A128465" t="s">
        <v>128536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6</v>
      </c>
      <c r="J128465" t="s">
        <v>63</v>
      </c>
      <c r="K128465">
        <v>19000</v>
      </c>
      <c r="L128465">
        <v>19000</v>
      </c>
      <c r="M128465" s="3" t="s">
        <v>64</v>
      </c>
    </row>
    <row r="128466" spans="1:13" ht="14.25" x14ac:dyDescent="0.2">
      <c r="A128466" t="s">
        <v>128537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9</v>
      </c>
      <c r="I128466">
        <v>3</v>
      </c>
      <c r="J128466" t="s">
        <v>63</v>
      </c>
      <c r="K128466">
        <v>19000</v>
      </c>
      <c r="L128466">
        <v>19000</v>
      </c>
      <c r="M128466" s="3" t="s">
        <v>64</v>
      </c>
    </row>
    <row r="128467" spans="1:13" ht="14.25" x14ac:dyDescent="0.2">
      <c r="A128467" t="s">
        <v>128538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6</v>
      </c>
      <c r="I128467">
        <v>2</v>
      </c>
      <c r="J128467" t="s">
        <v>63</v>
      </c>
      <c r="K128467">
        <v>19000</v>
      </c>
      <c r="L128467">
        <v>19000</v>
      </c>
      <c r="M128467" s="3" t="s">
        <v>64</v>
      </c>
    </row>
    <row r="128468" spans="1:13" ht="14.25" x14ac:dyDescent="0.2">
      <c r="A128468" t="s">
        <v>128539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2</v>
      </c>
      <c r="J128468" t="s">
        <v>67</v>
      </c>
      <c r="K128468">
        <v>19000</v>
      </c>
      <c r="L128468">
        <v>7600</v>
      </c>
      <c r="M128468" s="3" t="s">
        <v>68</v>
      </c>
    </row>
    <row r="128469" spans="1:13" ht="14.25" x14ac:dyDescent="0.2">
      <c r="A128469" t="s">
        <v>128540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8</v>
      </c>
      <c r="J128469" t="s">
        <v>63</v>
      </c>
      <c r="K128469">
        <v>19000</v>
      </c>
      <c r="L128469">
        <v>19000</v>
      </c>
      <c r="M128469" s="3" t="s">
        <v>64</v>
      </c>
    </row>
    <row r="128470" spans="1:13" ht="14.25" x14ac:dyDescent="0.2">
      <c r="A128470" t="s">
        <v>128541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7</v>
      </c>
      <c r="J128470" t="s">
        <v>67</v>
      </c>
      <c r="K128470">
        <v>19000</v>
      </c>
      <c r="L128470">
        <v>7600</v>
      </c>
      <c r="M128470" s="3" t="s">
        <v>68</v>
      </c>
    </row>
    <row r="128471" spans="1:13" ht="14.25" x14ac:dyDescent="0.2">
      <c r="A128471" t="s">
        <v>128542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7</v>
      </c>
      <c r="I128471">
        <v>3</v>
      </c>
      <c r="J128471" t="s">
        <v>63</v>
      </c>
      <c r="K128471">
        <v>19000</v>
      </c>
      <c r="L128471">
        <v>19000</v>
      </c>
      <c r="M128471" s="3" t="s">
        <v>64</v>
      </c>
    </row>
    <row r="128472" spans="1:13" ht="14.25" x14ac:dyDescent="0.2">
      <c r="A128472" t="s">
        <v>128543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6</v>
      </c>
      <c r="J128472" t="s">
        <v>76</v>
      </c>
      <c r="K128472">
        <v>19000</v>
      </c>
      <c r="L128472">
        <v>19000</v>
      </c>
      <c r="M128472" s="3" t="s">
        <v>64</v>
      </c>
    </row>
    <row r="128473" spans="1:13" ht="14.25" x14ac:dyDescent="0.2">
      <c r="A128473" t="s">
        <v>128544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6</v>
      </c>
      <c r="I128473">
        <v>4</v>
      </c>
      <c r="J128473" t="s">
        <v>63</v>
      </c>
      <c r="K128473">
        <v>6500</v>
      </c>
      <c r="L128473">
        <v>6500</v>
      </c>
      <c r="M128473" s="3" t="s">
        <v>64</v>
      </c>
    </row>
    <row r="128474" spans="1:13" ht="14.25" x14ac:dyDescent="0.2">
      <c r="A128474" t="s">
        <v>128545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70</v>
      </c>
      <c r="I128474">
        <v>5</v>
      </c>
      <c r="J128474" t="s">
        <v>63</v>
      </c>
      <c r="K128474">
        <v>6500</v>
      </c>
      <c r="L128474">
        <v>6500</v>
      </c>
      <c r="M128474" s="3" t="s">
        <v>64</v>
      </c>
    </row>
    <row r="128475" spans="1:13" ht="14.25" x14ac:dyDescent="0.2">
      <c r="A128475" t="s">
        <v>128546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6</v>
      </c>
      <c r="I128475">
        <v>5</v>
      </c>
      <c r="J128475" t="s">
        <v>63</v>
      </c>
      <c r="K128475">
        <v>6500</v>
      </c>
      <c r="L128475">
        <v>6500</v>
      </c>
      <c r="M128475" s="3" t="s">
        <v>64</v>
      </c>
    </row>
    <row r="128476" spans="1:13" ht="14.25" x14ac:dyDescent="0.2">
      <c r="A128476" t="s">
        <v>128547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6</v>
      </c>
      <c r="J128476" t="s">
        <v>63</v>
      </c>
      <c r="K128476">
        <v>6500</v>
      </c>
      <c r="L128476">
        <v>6500</v>
      </c>
      <c r="M128476" s="3" t="s">
        <v>64</v>
      </c>
    </row>
    <row r="128477" spans="1:13" ht="14.25" x14ac:dyDescent="0.2">
      <c r="A128477" t="s">
        <v>128548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2</v>
      </c>
      <c r="J128477" t="s">
        <v>63</v>
      </c>
      <c r="K128477">
        <v>6500</v>
      </c>
      <c r="L128477">
        <v>6500</v>
      </c>
      <c r="M128477" s="3" t="s">
        <v>64</v>
      </c>
    </row>
    <row r="128478" spans="1:13" ht="14.25" x14ac:dyDescent="0.2">
      <c r="A128478" t="s">
        <v>128549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81</v>
      </c>
      <c r="J128478" t="s">
        <v>63</v>
      </c>
      <c r="K128478">
        <v>6500</v>
      </c>
      <c r="L128478">
        <v>6500</v>
      </c>
      <c r="M128478" s="3" t="s">
        <v>64</v>
      </c>
    </row>
    <row r="128479" spans="1:13" ht="14.25" x14ac:dyDescent="0.2">
      <c r="A128479" t="s">
        <v>128550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8</v>
      </c>
      <c r="I128479">
        <v>5</v>
      </c>
      <c r="J128479" t="s">
        <v>63</v>
      </c>
      <c r="K128479">
        <v>6500</v>
      </c>
      <c r="L128479">
        <v>6500</v>
      </c>
      <c r="M128479" s="3" t="s">
        <v>64</v>
      </c>
    </row>
    <row r="128480" spans="1:13" ht="14.25" x14ac:dyDescent="0.2">
      <c r="A128480" t="s">
        <v>128551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6</v>
      </c>
      <c r="J128480" t="s">
        <v>63</v>
      </c>
      <c r="K128480">
        <v>7800</v>
      </c>
      <c r="L128480">
        <v>7800</v>
      </c>
      <c r="M128480" s="3" t="s">
        <v>64</v>
      </c>
    </row>
    <row r="128481" spans="1:13" ht="14.25" x14ac:dyDescent="0.2">
      <c r="A128481" t="s">
        <v>128552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81</v>
      </c>
      <c r="J128481" t="s">
        <v>63</v>
      </c>
      <c r="K128481">
        <v>6500</v>
      </c>
      <c r="L128481">
        <v>6500</v>
      </c>
      <c r="M128481" s="3" t="s">
        <v>64</v>
      </c>
    </row>
    <row r="128482" spans="1:13" ht="14.25" x14ac:dyDescent="0.2">
      <c r="A128482" t="s">
        <v>128553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2</v>
      </c>
      <c r="J128482" t="s">
        <v>63</v>
      </c>
      <c r="K128482">
        <v>6500</v>
      </c>
      <c r="L128482">
        <v>6500</v>
      </c>
      <c r="M128482" s="3" t="s">
        <v>64</v>
      </c>
    </row>
    <row r="128483" spans="1:13" ht="14.25" x14ac:dyDescent="0.2">
      <c r="A128483" t="s">
        <v>128554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6</v>
      </c>
      <c r="J128483" t="s">
        <v>67</v>
      </c>
      <c r="K128483">
        <v>6500</v>
      </c>
      <c r="L128483">
        <v>2600</v>
      </c>
      <c r="M128483" s="3" t="s">
        <v>68</v>
      </c>
    </row>
    <row r="128484" spans="1:13" ht="14.25" x14ac:dyDescent="0.2">
      <c r="A128484" t="s">
        <v>128555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6</v>
      </c>
      <c r="I128484">
        <v>2</v>
      </c>
      <c r="J128484" t="s">
        <v>63</v>
      </c>
      <c r="K128484">
        <v>6500</v>
      </c>
      <c r="L128484">
        <v>6500</v>
      </c>
      <c r="M128484" s="3" t="s">
        <v>64</v>
      </c>
    </row>
    <row r="128485" spans="1:13" ht="14.25" x14ac:dyDescent="0.2">
      <c r="A128485" t="s">
        <v>128556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6</v>
      </c>
      <c r="J128485" t="s">
        <v>67</v>
      </c>
      <c r="K128485">
        <v>7150</v>
      </c>
      <c r="L128485">
        <v>2860</v>
      </c>
      <c r="M128485" s="3" t="s">
        <v>68</v>
      </c>
    </row>
    <row r="128486" spans="1:13" ht="14.25" x14ac:dyDescent="0.2">
      <c r="A128486" t="s">
        <v>128557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6</v>
      </c>
      <c r="J128486" t="s">
        <v>63</v>
      </c>
      <c r="K128486">
        <v>6500</v>
      </c>
      <c r="L128486">
        <v>6500</v>
      </c>
      <c r="M128486" s="3" t="s">
        <v>64</v>
      </c>
    </row>
    <row r="128487" spans="1:13" ht="14.25" x14ac:dyDescent="0.2">
      <c r="A128487" t="s">
        <v>128558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6</v>
      </c>
      <c r="J128487" t="s">
        <v>67</v>
      </c>
      <c r="K128487">
        <v>6500</v>
      </c>
      <c r="L128487">
        <v>2600</v>
      </c>
      <c r="M128487" s="3" t="s">
        <v>68</v>
      </c>
    </row>
    <row r="128488" spans="1:13" ht="14.25" x14ac:dyDescent="0.2">
      <c r="A128488" t="s">
        <v>128559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6</v>
      </c>
      <c r="J128488" t="s">
        <v>67</v>
      </c>
      <c r="K128488">
        <v>6500</v>
      </c>
      <c r="L128488">
        <v>2600</v>
      </c>
      <c r="M128488" s="3" t="s">
        <v>68</v>
      </c>
    </row>
    <row r="128489" spans="1:13" ht="14.25" x14ac:dyDescent="0.2">
      <c r="A128489" t="s">
        <v>128560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70</v>
      </c>
      <c r="I128489">
        <v>4</v>
      </c>
      <c r="J128489" t="s">
        <v>63</v>
      </c>
      <c r="K128489">
        <v>6500</v>
      </c>
      <c r="L128489">
        <v>6500</v>
      </c>
      <c r="M128489" s="3" t="s">
        <v>64</v>
      </c>
    </row>
    <row r="128490" spans="1:13" ht="14.25" x14ac:dyDescent="0.2">
      <c r="A128490" t="s">
        <v>128561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6</v>
      </c>
      <c r="J128490" t="s">
        <v>67</v>
      </c>
      <c r="K128490">
        <v>9000</v>
      </c>
      <c r="L128490">
        <v>3600</v>
      </c>
      <c r="M128490" s="3" t="s">
        <v>68</v>
      </c>
    </row>
    <row r="128491" spans="1:13" ht="14.25" x14ac:dyDescent="0.2">
      <c r="A128491" t="s">
        <v>128562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81</v>
      </c>
      <c r="I128491">
        <v>3</v>
      </c>
      <c r="J128491" t="s">
        <v>63</v>
      </c>
      <c r="K128491">
        <v>9000</v>
      </c>
      <c r="L128491">
        <v>9000</v>
      </c>
      <c r="M128491" s="3" t="s">
        <v>64</v>
      </c>
    </row>
    <row r="128492" spans="1:13" ht="14.25" x14ac:dyDescent="0.2">
      <c r="A128492" t="s">
        <v>128563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6</v>
      </c>
      <c r="J128492" t="s">
        <v>63</v>
      </c>
      <c r="K128492">
        <v>9000</v>
      </c>
      <c r="L128492">
        <v>9000</v>
      </c>
      <c r="M128492" s="3" t="s">
        <v>64</v>
      </c>
    </row>
    <row r="128493" spans="1:13" ht="14.25" x14ac:dyDescent="0.2">
      <c r="A128493" t="s">
        <v>128564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6</v>
      </c>
      <c r="I128493">
        <v>4</v>
      </c>
      <c r="J128493" t="s">
        <v>63</v>
      </c>
      <c r="K128493">
        <v>9000</v>
      </c>
      <c r="L128493">
        <v>9000</v>
      </c>
      <c r="M128493" s="3" t="s">
        <v>64</v>
      </c>
    </row>
    <row r="128494" spans="1:13" ht="14.25" x14ac:dyDescent="0.2">
      <c r="A128494" t="s">
        <v>128565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6</v>
      </c>
      <c r="I128494">
        <v>4</v>
      </c>
      <c r="J128494" t="s">
        <v>63</v>
      </c>
      <c r="K128494">
        <v>9000</v>
      </c>
      <c r="L128494">
        <v>9000</v>
      </c>
      <c r="M128494" s="3" t="s">
        <v>64</v>
      </c>
    </row>
    <row r="128495" spans="1:13" ht="14.25" x14ac:dyDescent="0.2">
      <c r="A128495" t="s">
        <v>128566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81</v>
      </c>
      <c r="J128495" t="s">
        <v>76</v>
      </c>
      <c r="K128495">
        <v>9000</v>
      </c>
      <c r="L128495">
        <v>9000</v>
      </c>
      <c r="M128495" s="3" t="s">
        <v>64</v>
      </c>
    </row>
    <row r="128496" spans="1:13" ht="14.25" x14ac:dyDescent="0.2">
      <c r="A128496" t="s">
        <v>128567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70</v>
      </c>
      <c r="J128496" t="s">
        <v>67</v>
      </c>
      <c r="K128496">
        <v>9000</v>
      </c>
      <c r="L128496">
        <v>3600</v>
      </c>
      <c r="M128496" s="3" t="s">
        <v>68</v>
      </c>
    </row>
    <row r="128497" spans="1:13" ht="14.25" x14ac:dyDescent="0.2">
      <c r="A128497" t="s">
        <v>128568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6</v>
      </c>
      <c r="I128497">
        <v>3</v>
      </c>
      <c r="J128497" t="s">
        <v>63</v>
      </c>
      <c r="K128497">
        <v>9000</v>
      </c>
      <c r="L128497">
        <v>9000</v>
      </c>
      <c r="M128497" s="3" t="s">
        <v>64</v>
      </c>
    </row>
    <row r="128498" spans="1:13" ht="14.25" x14ac:dyDescent="0.2">
      <c r="A128498" t="s">
        <v>128569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6</v>
      </c>
      <c r="J128498" t="s">
        <v>67</v>
      </c>
      <c r="K128498">
        <v>9000</v>
      </c>
      <c r="L128498">
        <v>3600</v>
      </c>
      <c r="M128498" s="3" t="s">
        <v>68</v>
      </c>
    </row>
    <row r="128499" spans="1:13" ht="14.25" x14ac:dyDescent="0.2">
      <c r="A128499" t="s">
        <v>128570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81</v>
      </c>
      <c r="J128499" t="s">
        <v>67</v>
      </c>
      <c r="K128499">
        <v>9000</v>
      </c>
      <c r="L128499">
        <v>3600</v>
      </c>
      <c r="M128499" s="3" t="s">
        <v>68</v>
      </c>
    </row>
    <row r="128500" spans="1:13" ht="14.25" x14ac:dyDescent="0.2">
      <c r="A128500" t="s">
        <v>128571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81</v>
      </c>
      <c r="I128500">
        <v>5</v>
      </c>
      <c r="J128500" t="s">
        <v>63</v>
      </c>
      <c r="K128500">
        <v>9000</v>
      </c>
      <c r="L128500">
        <v>9000</v>
      </c>
      <c r="M128500" s="3" t="s">
        <v>64</v>
      </c>
    </row>
    <row r="128501" spans="1:13" ht="14.25" x14ac:dyDescent="0.2">
      <c r="A128501" t="s">
        <v>128572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6</v>
      </c>
      <c r="J128501" t="s">
        <v>67</v>
      </c>
      <c r="K128501">
        <v>10800</v>
      </c>
      <c r="L128501">
        <v>4320</v>
      </c>
      <c r="M128501" s="3" t="s">
        <v>68</v>
      </c>
    </row>
    <row r="128502" spans="1:13" ht="14.25" x14ac:dyDescent="0.2">
      <c r="A128502" t="s">
        <v>128573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6</v>
      </c>
      <c r="J128502" t="s">
        <v>67</v>
      </c>
      <c r="K128502">
        <v>9900</v>
      </c>
      <c r="L128502">
        <v>3960</v>
      </c>
      <c r="M128502" s="3" t="s">
        <v>68</v>
      </c>
    </row>
    <row r="128503" spans="1:13" ht="14.25" x14ac:dyDescent="0.2">
      <c r="A128503" t="s">
        <v>128574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81</v>
      </c>
      <c r="J128503" t="s">
        <v>63</v>
      </c>
      <c r="K128503">
        <v>9000</v>
      </c>
      <c r="L128503">
        <v>9000</v>
      </c>
      <c r="M128503" s="3" t="s">
        <v>64</v>
      </c>
    </row>
    <row r="128504" spans="1:13" ht="14.25" x14ac:dyDescent="0.2">
      <c r="A128504" t="s">
        <v>128575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9</v>
      </c>
      <c r="I128504">
        <v>5</v>
      </c>
      <c r="J128504" t="s">
        <v>63</v>
      </c>
      <c r="K128504">
        <v>9000</v>
      </c>
      <c r="L128504">
        <v>9000</v>
      </c>
      <c r="M128504" s="3" t="s">
        <v>64</v>
      </c>
    </row>
    <row r="128505" spans="1:13" ht="14.25" x14ac:dyDescent="0.2">
      <c r="A128505" t="s">
        <v>128576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6</v>
      </c>
      <c r="J128505" t="s">
        <v>67</v>
      </c>
      <c r="K128505">
        <v>9000</v>
      </c>
      <c r="L128505">
        <v>3600</v>
      </c>
      <c r="M128505" s="3" t="s">
        <v>68</v>
      </c>
    </row>
    <row r="128506" spans="1:13" ht="14.25" x14ac:dyDescent="0.2">
      <c r="A128506" t="s">
        <v>128577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7</v>
      </c>
      <c r="J128506" t="s">
        <v>63</v>
      </c>
      <c r="K128506">
        <v>9900</v>
      </c>
      <c r="L128506">
        <v>9900</v>
      </c>
      <c r="M128506" s="3" t="s">
        <v>64</v>
      </c>
    </row>
    <row r="128507" spans="1:13" ht="14.25" x14ac:dyDescent="0.2">
      <c r="A128507" t="s">
        <v>128578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81</v>
      </c>
      <c r="I128507">
        <v>4</v>
      </c>
      <c r="J128507" t="s">
        <v>63</v>
      </c>
      <c r="K128507">
        <v>9000</v>
      </c>
      <c r="L128507">
        <v>9000</v>
      </c>
      <c r="M128507" s="3" t="s">
        <v>64</v>
      </c>
    </row>
    <row r="128508" spans="1:13" ht="14.25" x14ac:dyDescent="0.2">
      <c r="A128508" t="s">
        <v>128579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9</v>
      </c>
      <c r="J128508" t="s">
        <v>67</v>
      </c>
      <c r="K128508">
        <v>10800</v>
      </c>
      <c r="L128508">
        <v>4320</v>
      </c>
      <c r="M128508" s="3" t="s">
        <v>68</v>
      </c>
    </row>
    <row r="128509" spans="1:13" ht="14.25" x14ac:dyDescent="0.2">
      <c r="A128509" t="s">
        <v>128580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6</v>
      </c>
      <c r="I128509">
        <v>3</v>
      </c>
      <c r="J128509" t="s">
        <v>63</v>
      </c>
      <c r="K128509">
        <v>9000</v>
      </c>
      <c r="L128509">
        <v>9000</v>
      </c>
      <c r="M128509" s="3" t="s">
        <v>64</v>
      </c>
    </row>
    <row r="128510" spans="1:13" ht="14.25" x14ac:dyDescent="0.2">
      <c r="A128510" t="s">
        <v>128581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81</v>
      </c>
      <c r="I128510">
        <v>2</v>
      </c>
      <c r="J128510" t="s">
        <v>63</v>
      </c>
      <c r="K128510">
        <v>10800</v>
      </c>
      <c r="L128510">
        <v>10800</v>
      </c>
      <c r="M128510" s="3" t="s">
        <v>64</v>
      </c>
    </row>
    <row r="128511" spans="1:13" ht="14.25" x14ac:dyDescent="0.2">
      <c r="A128511" t="s">
        <v>128582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6</v>
      </c>
      <c r="I128511">
        <v>5</v>
      </c>
      <c r="J128511" t="s">
        <v>63</v>
      </c>
      <c r="K128511">
        <v>9000</v>
      </c>
      <c r="L128511">
        <v>9000</v>
      </c>
      <c r="M128511" s="3" t="s">
        <v>64</v>
      </c>
    </row>
    <row r="128512" spans="1:13" ht="14.25" x14ac:dyDescent="0.2">
      <c r="A128512" t="s">
        <v>128583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6</v>
      </c>
      <c r="J128512" t="s">
        <v>63</v>
      </c>
      <c r="K128512">
        <v>9000</v>
      </c>
      <c r="L128512">
        <v>9000</v>
      </c>
      <c r="M128512" s="3" t="s">
        <v>64</v>
      </c>
    </row>
    <row r="128513" spans="1:13" ht="14.25" x14ac:dyDescent="0.2">
      <c r="A128513" t="s">
        <v>128584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2</v>
      </c>
      <c r="J128513" t="s">
        <v>67</v>
      </c>
      <c r="K128513">
        <v>10800</v>
      </c>
      <c r="L128513">
        <v>4320</v>
      </c>
      <c r="M128513" s="3" t="s">
        <v>68</v>
      </c>
    </row>
    <row r="128514" spans="1:13" ht="14.25" x14ac:dyDescent="0.2">
      <c r="A128514" t="s">
        <v>128585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81</v>
      </c>
      <c r="J128514" t="s">
        <v>67</v>
      </c>
      <c r="K128514">
        <v>9000</v>
      </c>
      <c r="L128514">
        <v>3600</v>
      </c>
      <c r="M128514" s="3" t="s">
        <v>68</v>
      </c>
    </row>
    <row r="128515" spans="1:13" ht="14.25" x14ac:dyDescent="0.2">
      <c r="A128515" t="s">
        <v>128586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70</v>
      </c>
      <c r="I128515">
        <v>5</v>
      </c>
      <c r="J128515" t="s">
        <v>63</v>
      </c>
      <c r="K128515">
        <v>12000</v>
      </c>
      <c r="L128515">
        <v>12000</v>
      </c>
      <c r="M128515" s="3" t="s">
        <v>64</v>
      </c>
    </row>
    <row r="128516" spans="1:13" ht="14.25" x14ac:dyDescent="0.2">
      <c r="A128516" t="s">
        <v>128587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2</v>
      </c>
      <c r="J128516" t="s">
        <v>63</v>
      </c>
      <c r="K128516">
        <v>12000</v>
      </c>
      <c r="L128516">
        <v>12000</v>
      </c>
      <c r="M128516" s="3" t="s">
        <v>64</v>
      </c>
    </row>
    <row r="128517" spans="1:13" ht="14.25" x14ac:dyDescent="0.2">
      <c r="A128517" t="s">
        <v>128588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6</v>
      </c>
      <c r="J128517" t="s">
        <v>67</v>
      </c>
      <c r="K128517">
        <v>12000</v>
      </c>
      <c r="L128517">
        <v>4800</v>
      </c>
      <c r="M128517" s="3" t="s">
        <v>68</v>
      </c>
    </row>
    <row r="128518" spans="1:13" ht="14.25" x14ac:dyDescent="0.2">
      <c r="A128518" t="s">
        <v>128589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6</v>
      </c>
      <c r="J128518" t="s">
        <v>63</v>
      </c>
      <c r="K128518">
        <v>12000</v>
      </c>
      <c r="L128518">
        <v>12000</v>
      </c>
      <c r="M128518" s="3" t="s">
        <v>64</v>
      </c>
    </row>
    <row r="128519" spans="1:13" ht="14.25" x14ac:dyDescent="0.2">
      <c r="A128519" t="s">
        <v>128590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70</v>
      </c>
      <c r="I128519">
        <v>4</v>
      </c>
      <c r="J128519" t="s">
        <v>63</v>
      </c>
      <c r="K128519">
        <v>12000</v>
      </c>
      <c r="L128519">
        <v>12000</v>
      </c>
      <c r="M128519" s="3" t="s">
        <v>64</v>
      </c>
    </row>
    <row r="128520" spans="1:13" ht="14.25" x14ac:dyDescent="0.2">
      <c r="A128520" t="s">
        <v>128591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6</v>
      </c>
      <c r="I128520">
        <v>5</v>
      </c>
      <c r="J128520" t="s">
        <v>63</v>
      </c>
      <c r="K128520">
        <v>12000</v>
      </c>
      <c r="L128520">
        <v>12000</v>
      </c>
      <c r="M128520" s="3" t="s">
        <v>64</v>
      </c>
    </row>
    <row r="128521" spans="1:13" ht="14.25" x14ac:dyDescent="0.2">
      <c r="A128521" t="s">
        <v>128592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6</v>
      </c>
      <c r="J128521" t="s">
        <v>67</v>
      </c>
      <c r="K128521">
        <v>12000</v>
      </c>
      <c r="L128521">
        <v>4800</v>
      </c>
      <c r="M128521" s="3" t="s">
        <v>68</v>
      </c>
    </row>
    <row r="128522" spans="1:13" ht="14.25" x14ac:dyDescent="0.2">
      <c r="A128522" t="s">
        <v>128593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2</v>
      </c>
      <c r="J128522" t="s">
        <v>67</v>
      </c>
      <c r="K128522">
        <v>12000</v>
      </c>
      <c r="L128522">
        <v>4800</v>
      </c>
      <c r="M128522" s="3" t="s">
        <v>68</v>
      </c>
    </row>
    <row r="128523" spans="1:13" ht="14.25" x14ac:dyDescent="0.2">
      <c r="A128523" t="s">
        <v>128594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8</v>
      </c>
      <c r="J128523" t="s">
        <v>76</v>
      </c>
      <c r="K128523">
        <v>12000</v>
      </c>
      <c r="L128523">
        <v>12000</v>
      </c>
      <c r="M128523" s="3" t="s">
        <v>64</v>
      </c>
    </row>
    <row r="128524" spans="1:13" ht="14.25" x14ac:dyDescent="0.2">
      <c r="A128524" t="s">
        <v>128595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81</v>
      </c>
      <c r="I128524">
        <v>4</v>
      </c>
      <c r="J128524" t="s">
        <v>63</v>
      </c>
      <c r="K128524">
        <v>15600</v>
      </c>
      <c r="L128524">
        <v>15600</v>
      </c>
      <c r="M128524" s="3" t="s">
        <v>64</v>
      </c>
    </row>
    <row r="128525" spans="1:13" ht="14.25" x14ac:dyDescent="0.2">
      <c r="A128525" t="s">
        <v>128596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6</v>
      </c>
      <c r="J128525" t="s">
        <v>67</v>
      </c>
      <c r="K128525">
        <v>12000</v>
      </c>
      <c r="L128525">
        <v>4800</v>
      </c>
      <c r="M128525" s="3" t="s">
        <v>68</v>
      </c>
    </row>
    <row r="128526" spans="1:13" ht="14.25" x14ac:dyDescent="0.2">
      <c r="A128526" t="s">
        <v>128597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2</v>
      </c>
      <c r="I128526">
        <v>5</v>
      </c>
      <c r="J128526" t="s">
        <v>63</v>
      </c>
      <c r="K128526">
        <v>12000</v>
      </c>
      <c r="L128526">
        <v>12000</v>
      </c>
      <c r="M128526" s="3" t="s">
        <v>64</v>
      </c>
    </row>
    <row r="128527" spans="1:13" ht="14.25" x14ac:dyDescent="0.2">
      <c r="A128527" t="s">
        <v>128598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81</v>
      </c>
      <c r="J128527" t="s">
        <v>63</v>
      </c>
      <c r="K128527">
        <v>12000</v>
      </c>
      <c r="L128527">
        <v>12000</v>
      </c>
      <c r="M128527" s="3" t="s">
        <v>64</v>
      </c>
    </row>
    <row r="128528" spans="1:13" ht="14.25" x14ac:dyDescent="0.2">
      <c r="A128528" t="s">
        <v>128599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2</v>
      </c>
      <c r="J128528" t="s">
        <v>63</v>
      </c>
      <c r="K128528">
        <v>22800</v>
      </c>
      <c r="L128528">
        <v>22800</v>
      </c>
      <c r="M128528" s="3" t="s">
        <v>64</v>
      </c>
    </row>
    <row r="128529" spans="1:13" ht="14.25" x14ac:dyDescent="0.2">
      <c r="A128529" t="s">
        <v>128600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81</v>
      </c>
      <c r="I128529">
        <v>5</v>
      </c>
      <c r="J128529" t="s">
        <v>63</v>
      </c>
      <c r="K128529">
        <v>26600</v>
      </c>
      <c r="L128529">
        <v>26600</v>
      </c>
      <c r="M128529" s="3" t="s">
        <v>64</v>
      </c>
    </row>
    <row r="128530" spans="1:13" ht="14.25" x14ac:dyDescent="0.2">
      <c r="A128530" t="s">
        <v>128601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6</v>
      </c>
      <c r="I128530">
        <v>4</v>
      </c>
      <c r="J128530" t="s">
        <v>63</v>
      </c>
      <c r="K128530">
        <v>19000</v>
      </c>
      <c r="L128530">
        <v>19000</v>
      </c>
      <c r="M128530" s="3" t="s">
        <v>64</v>
      </c>
    </row>
    <row r="128531" spans="1:13" ht="14.25" x14ac:dyDescent="0.2">
      <c r="A128531" t="s">
        <v>128602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6</v>
      </c>
      <c r="J128531" t="s">
        <v>63</v>
      </c>
      <c r="K128531">
        <v>19000</v>
      </c>
      <c r="L128531">
        <v>19000</v>
      </c>
      <c r="M128531" s="3" t="s">
        <v>64</v>
      </c>
    </row>
    <row r="128532" spans="1:13" ht="14.25" x14ac:dyDescent="0.2">
      <c r="A128532" t="s">
        <v>128603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81</v>
      </c>
      <c r="J128532" t="s">
        <v>63</v>
      </c>
      <c r="K128532">
        <v>19000</v>
      </c>
      <c r="L128532">
        <v>19000</v>
      </c>
      <c r="M128532" s="3" t="s">
        <v>64</v>
      </c>
    </row>
    <row r="128533" spans="1:13" ht="14.25" x14ac:dyDescent="0.2">
      <c r="A128533" t="s">
        <v>128604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9</v>
      </c>
      <c r="I128533">
        <v>5</v>
      </c>
      <c r="J128533" t="s">
        <v>63</v>
      </c>
      <c r="K128533">
        <v>19000</v>
      </c>
      <c r="L128533">
        <v>19000</v>
      </c>
      <c r="M128533" s="3" t="s">
        <v>64</v>
      </c>
    </row>
    <row r="128534" spans="1:13" ht="14.25" x14ac:dyDescent="0.2">
      <c r="A128534" t="s">
        <v>128605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6</v>
      </c>
      <c r="J128534" t="s">
        <v>63</v>
      </c>
      <c r="K128534">
        <v>7150</v>
      </c>
      <c r="L128534">
        <v>7150</v>
      </c>
      <c r="M128534" s="3" t="s">
        <v>64</v>
      </c>
    </row>
    <row r="128535" spans="1:13" ht="14.25" x14ac:dyDescent="0.2">
      <c r="A128535" t="s">
        <v>128606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6</v>
      </c>
      <c r="J128535" t="s">
        <v>63</v>
      </c>
      <c r="K128535">
        <v>6500</v>
      </c>
      <c r="L128535">
        <v>6500</v>
      </c>
      <c r="M128535" s="3" t="s">
        <v>64</v>
      </c>
    </row>
    <row r="128536" spans="1:13" ht="14.25" x14ac:dyDescent="0.2">
      <c r="A128536" t="s">
        <v>128607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7</v>
      </c>
      <c r="J128536" t="s">
        <v>63</v>
      </c>
      <c r="K128536">
        <v>6500</v>
      </c>
      <c r="L128536">
        <v>6500</v>
      </c>
      <c r="M128536" s="3" t="s">
        <v>64</v>
      </c>
    </row>
    <row r="128537" spans="1:13" ht="14.25" x14ac:dyDescent="0.2">
      <c r="A128537" t="s">
        <v>128608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6</v>
      </c>
      <c r="I128537">
        <v>5</v>
      </c>
      <c r="J128537" t="s">
        <v>63</v>
      </c>
      <c r="K128537">
        <v>7800</v>
      </c>
      <c r="L128537">
        <v>7800</v>
      </c>
      <c r="M128537" s="3" t="s">
        <v>64</v>
      </c>
    </row>
    <row r="128538" spans="1:13" ht="14.25" x14ac:dyDescent="0.2">
      <c r="A128538" t="s">
        <v>128609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2</v>
      </c>
      <c r="J128538" t="s">
        <v>63</v>
      </c>
      <c r="K128538">
        <v>6500</v>
      </c>
      <c r="L128538">
        <v>6500</v>
      </c>
      <c r="M128538" s="3" t="s">
        <v>64</v>
      </c>
    </row>
    <row r="128539" spans="1:13" ht="14.25" x14ac:dyDescent="0.2">
      <c r="A128539" t="s">
        <v>128610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6</v>
      </c>
      <c r="J128539" t="s">
        <v>76</v>
      </c>
      <c r="K128539">
        <v>6500</v>
      </c>
      <c r="L128539">
        <v>6500</v>
      </c>
      <c r="M128539" s="3" t="s">
        <v>64</v>
      </c>
    </row>
    <row r="128540" spans="1:13" ht="14.25" x14ac:dyDescent="0.2">
      <c r="A128540" t="s">
        <v>128611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6</v>
      </c>
      <c r="I128540">
        <v>5</v>
      </c>
      <c r="J128540" t="s">
        <v>63</v>
      </c>
      <c r="K128540">
        <v>7150</v>
      </c>
      <c r="L128540">
        <v>7150</v>
      </c>
      <c r="M128540" s="3" t="s">
        <v>64</v>
      </c>
    </row>
    <row r="128541" spans="1:13" ht="14.25" x14ac:dyDescent="0.2">
      <c r="A128541" t="s">
        <v>128612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8</v>
      </c>
      <c r="J128541" t="s">
        <v>76</v>
      </c>
      <c r="K128541">
        <v>6500</v>
      </c>
      <c r="L128541">
        <v>6500</v>
      </c>
      <c r="M128541" s="3" t="s">
        <v>64</v>
      </c>
    </row>
    <row r="128542" spans="1:13" ht="14.25" x14ac:dyDescent="0.2">
      <c r="A128542" t="s">
        <v>128613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7</v>
      </c>
      <c r="I128542">
        <v>3</v>
      </c>
      <c r="J128542" t="s">
        <v>63</v>
      </c>
      <c r="K128542">
        <v>6500</v>
      </c>
      <c r="L128542">
        <v>6500</v>
      </c>
      <c r="M128542" s="3" t="s">
        <v>64</v>
      </c>
    </row>
    <row r="128543" spans="1:13" ht="14.25" x14ac:dyDescent="0.2">
      <c r="A128543" t="s">
        <v>128614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70</v>
      </c>
      <c r="J128543" t="s">
        <v>67</v>
      </c>
      <c r="K128543">
        <v>7150</v>
      </c>
      <c r="L128543">
        <v>2860</v>
      </c>
      <c r="M128543" s="3" t="s">
        <v>68</v>
      </c>
    </row>
    <row r="128544" spans="1:13" ht="14.25" x14ac:dyDescent="0.2">
      <c r="A128544" t="s">
        <v>128615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8</v>
      </c>
      <c r="J128544" t="s">
        <v>63</v>
      </c>
      <c r="K128544">
        <v>6500</v>
      </c>
      <c r="L128544">
        <v>6500</v>
      </c>
      <c r="M128544" s="3" t="s">
        <v>64</v>
      </c>
    </row>
    <row r="128545" spans="1:13" ht="14.25" x14ac:dyDescent="0.2">
      <c r="A128545" t="s">
        <v>128616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81</v>
      </c>
      <c r="J128545" t="s">
        <v>67</v>
      </c>
      <c r="K128545">
        <v>6500</v>
      </c>
      <c r="L128545">
        <v>2600</v>
      </c>
      <c r="M128545" s="3" t="s">
        <v>68</v>
      </c>
    </row>
    <row r="128546" spans="1:13" ht="14.25" x14ac:dyDescent="0.2">
      <c r="A128546" t="s">
        <v>128617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8</v>
      </c>
      <c r="I128546">
        <v>5</v>
      </c>
      <c r="J128546" t="s">
        <v>63</v>
      </c>
      <c r="K128546">
        <v>6500</v>
      </c>
      <c r="L128546">
        <v>6500</v>
      </c>
      <c r="M128546" s="3" t="s">
        <v>64</v>
      </c>
    </row>
    <row r="128547" spans="1:13" ht="14.25" x14ac:dyDescent="0.2">
      <c r="A128547" t="s">
        <v>128618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2</v>
      </c>
      <c r="J128547" t="s">
        <v>67</v>
      </c>
      <c r="K128547">
        <v>6500</v>
      </c>
      <c r="L128547">
        <v>2600</v>
      </c>
      <c r="M128547" s="3" t="s">
        <v>68</v>
      </c>
    </row>
    <row r="128548" spans="1:13" ht="14.25" x14ac:dyDescent="0.2">
      <c r="A128548" t="s">
        <v>128619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6</v>
      </c>
      <c r="J128548" t="s">
        <v>63</v>
      </c>
      <c r="K128548">
        <v>9000</v>
      </c>
      <c r="L128548">
        <v>9000</v>
      </c>
      <c r="M128548" s="3" t="s">
        <v>64</v>
      </c>
    </row>
    <row r="128549" spans="1:13" ht="14.25" x14ac:dyDescent="0.2">
      <c r="A128549" t="s">
        <v>128620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81</v>
      </c>
      <c r="J128549" t="s">
        <v>67</v>
      </c>
      <c r="K128549">
        <v>9900</v>
      </c>
      <c r="L128549">
        <v>3960</v>
      </c>
      <c r="M128549" s="3" t="s">
        <v>68</v>
      </c>
    </row>
    <row r="128550" spans="1:13" ht="14.25" x14ac:dyDescent="0.2">
      <c r="A128550" t="s">
        <v>128621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9</v>
      </c>
      <c r="J128550" t="s">
        <v>67</v>
      </c>
      <c r="K128550">
        <v>9000</v>
      </c>
      <c r="L128550">
        <v>3600</v>
      </c>
      <c r="M128550" s="3" t="s">
        <v>68</v>
      </c>
    </row>
    <row r="128551" spans="1:13" ht="14.25" x14ac:dyDescent="0.2">
      <c r="A128551" t="s">
        <v>128622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7</v>
      </c>
      <c r="J128551" t="s">
        <v>63</v>
      </c>
      <c r="K128551">
        <v>9000</v>
      </c>
      <c r="L128551">
        <v>9000</v>
      </c>
      <c r="M128551" s="3" t="s">
        <v>64</v>
      </c>
    </row>
    <row r="128552" spans="1:13" ht="14.25" x14ac:dyDescent="0.2">
      <c r="A128552" t="s">
        <v>128623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6</v>
      </c>
      <c r="I128552">
        <v>5</v>
      </c>
      <c r="J128552" t="s">
        <v>63</v>
      </c>
      <c r="K128552">
        <v>10800</v>
      </c>
      <c r="L128552">
        <v>10800</v>
      </c>
      <c r="M128552" s="3" t="s">
        <v>64</v>
      </c>
    </row>
    <row r="128553" spans="1:13" ht="14.25" x14ac:dyDescent="0.2">
      <c r="A128553" t="s">
        <v>128624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6</v>
      </c>
      <c r="I128553">
        <v>5</v>
      </c>
      <c r="J128553" t="s">
        <v>63</v>
      </c>
      <c r="K128553">
        <v>9000</v>
      </c>
      <c r="L128553">
        <v>9000</v>
      </c>
      <c r="M128553" s="3" t="s">
        <v>64</v>
      </c>
    </row>
    <row r="128554" spans="1:13" ht="14.25" x14ac:dyDescent="0.2">
      <c r="A128554" t="s">
        <v>128625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6</v>
      </c>
      <c r="J128554" t="s">
        <v>67</v>
      </c>
      <c r="K128554">
        <v>9000</v>
      </c>
      <c r="L128554">
        <v>3600</v>
      </c>
      <c r="M128554" s="3" t="s">
        <v>68</v>
      </c>
    </row>
    <row r="128555" spans="1:13" ht="14.25" x14ac:dyDescent="0.2">
      <c r="A128555" t="s">
        <v>128626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2</v>
      </c>
      <c r="J128555" t="s">
        <v>67</v>
      </c>
      <c r="K128555">
        <v>10800</v>
      </c>
      <c r="L128555">
        <v>4320</v>
      </c>
      <c r="M128555" s="3" t="s">
        <v>68</v>
      </c>
    </row>
    <row r="128556" spans="1:13" ht="14.25" x14ac:dyDescent="0.2">
      <c r="A128556" t="s">
        <v>128627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8</v>
      </c>
      <c r="J128556" t="s">
        <v>67</v>
      </c>
      <c r="K128556">
        <v>9000</v>
      </c>
      <c r="L128556">
        <v>3600</v>
      </c>
      <c r="M128556" s="3" t="s">
        <v>68</v>
      </c>
    </row>
    <row r="128557" spans="1:13" ht="14.25" x14ac:dyDescent="0.2">
      <c r="A128557" t="s">
        <v>128628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6</v>
      </c>
      <c r="J128557" t="s">
        <v>76</v>
      </c>
      <c r="K128557">
        <v>9900</v>
      </c>
      <c r="L128557">
        <v>9900</v>
      </c>
      <c r="M128557" s="3" t="s">
        <v>64</v>
      </c>
    </row>
    <row r="128558" spans="1:13" ht="14.25" x14ac:dyDescent="0.2">
      <c r="A128558" t="s">
        <v>128629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70</v>
      </c>
      <c r="I128558">
        <v>3</v>
      </c>
      <c r="J128558" t="s">
        <v>63</v>
      </c>
      <c r="K128558">
        <v>9900</v>
      </c>
      <c r="L128558">
        <v>9900</v>
      </c>
      <c r="M128558" s="3" t="s">
        <v>64</v>
      </c>
    </row>
    <row r="128559" spans="1:13" ht="14.25" x14ac:dyDescent="0.2">
      <c r="A128559" t="s">
        <v>128630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8</v>
      </c>
      <c r="I128559">
        <v>5</v>
      </c>
      <c r="J128559" t="s">
        <v>63</v>
      </c>
      <c r="K128559">
        <v>9000</v>
      </c>
      <c r="L128559">
        <v>9000</v>
      </c>
      <c r="M128559" s="3" t="s">
        <v>64</v>
      </c>
    </row>
    <row r="128560" spans="1:13" ht="14.25" x14ac:dyDescent="0.2">
      <c r="A128560" t="s">
        <v>128631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6</v>
      </c>
      <c r="J128560" t="s">
        <v>67</v>
      </c>
      <c r="K128560">
        <v>9000</v>
      </c>
      <c r="L128560">
        <v>3600</v>
      </c>
      <c r="M128560" s="3" t="s">
        <v>68</v>
      </c>
    </row>
    <row r="128561" spans="1:13" ht="14.25" x14ac:dyDescent="0.2">
      <c r="A128561" t="s">
        <v>128632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81</v>
      </c>
      <c r="J128561" t="s">
        <v>63</v>
      </c>
      <c r="K128561">
        <v>9900</v>
      </c>
      <c r="L128561">
        <v>9900</v>
      </c>
      <c r="M128561" s="3" t="s">
        <v>64</v>
      </c>
    </row>
    <row r="128562" spans="1:13" ht="14.25" x14ac:dyDescent="0.2">
      <c r="A128562" t="s">
        <v>128633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8</v>
      </c>
      <c r="J128562" t="s">
        <v>67</v>
      </c>
      <c r="K128562">
        <v>9000</v>
      </c>
      <c r="L128562">
        <v>3600</v>
      </c>
      <c r="M128562" s="3" t="s">
        <v>68</v>
      </c>
    </row>
    <row r="128563" spans="1:13" ht="14.25" x14ac:dyDescent="0.2">
      <c r="A128563" t="s">
        <v>128634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6</v>
      </c>
      <c r="I128563">
        <v>2</v>
      </c>
      <c r="J128563" t="s">
        <v>63</v>
      </c>
      <c r="K128563">
        <v>9900</v>
      </c>
      <c r="L128563">
        <v>9900</v>
      </c>
      <c r="M128563" s="3" t="s">
        <v>64</v>
      </c>
    </row>
    <row r="128564" spans="1:13" ht="14.25" x14ac:dyDescent="0.2">
      <c r="A128564" t="s">
        <v>128635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6</v>
      </c>
      <c r="I128564">
        <v>5</v>
      </c>
      <c r="J128564" t="s">
        <v>63</v>
      </c>
      <c r="K128564">
        <v>9900</v>
      </c>
      <c r="L128564">
        <v>9900</v>
      </c>
      <c r="M128564" s="3" t="s">
        <v>64</v>
      </c>
    </row>
    <row r="128565" spans="1:13" ht="14.25" x14ac:dyDescent="0.2">
      <c r="A128565" t="s">
        <v>128636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6</v>
      </c>
      <c r="I128565">
        <v>5</v>
      </c>
      <c r="J128565" t="s">
        <v>63</v>
      </c>
      <c r="K128565">
        <v>9000</v>
      </c>
      <c r="L128565">
        <v>9000</v>
      </c>
      <c r="M128565" s="3" t="s">
        <v>64</v>
      </c>
    </row>
    <row r="128566" spans="1:13" ht="14.25" x14ac:dyDescent="0.2">
      <c r="A128566" t="s">
        <v>128637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7</v>
      </c>
      <c r="J128566" t="s">
        <v>63</v>
      </c>
      <c r="K128566">
        <v>9000</v>
      </c>
      <c r="L128566">
        <v>9000</v>
      </c>
      <c r="M128566" s="3" t="s">
        <v>64</v>
      </c>
    </row>
    <row r="128567" spans="1:13" ht="14.25" x14ac:dyDescent="0.2">
      <c r="A128567" t="s">
        <v>128638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9</v>
      </c>
      <c r="J128567" t="s">
        <v>67</v>
      </c>
      <c r="K128567">
        <v>9000</v>
      </c>
      <c r="L128567">
        <v>3600</v>
      </c>
      <c r="M128567" s="3" t="s">
        <v>68</v>
      </c>
    </row>
    <row r="128568" spans="1:13" ht="14.25" x14ac:dyDescent="0.2">
      <c r="A128568" t="s">
        <v>128639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2</v>
      </c>
      <c r="I128568">
        <v>5</v>
      </c>
      <c r="J128568" t="s">
        <v>63</v>
      </c>
      <c r="K128568">
        <v>13200</v>
      </c>
      <c r="L128568">
        <v>13200</v>
      </c>
      <c r="M128568" s="3" t="s">
        <v>64</v>
      </c>
    </row>
    <row r="128569" spans="1:13" ht="14.25" x14ac:dyDescent="0.2">
      <c r="A128569" t="s">
        <v>128640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9</v>
      </c>
      <c r="I128569">
        <v>5</v>
      </c>
      <c r="J128569" t="s">
        <v>63</v>
      </c>
      <c r="K128569">
        <v>14400</v>
      </c>
      <c r="L128569">
        <v>14400</v>
      </c>
      <c r="M128569" s="3" t="s">
        <v>64</v>
      </c>
    </row>
    <row r="128570" spans="1:13" ht="14.25" x14ac:dyDescent="0.2">
      <c r="A128570" t="s">
        <v>128641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6</v>
      </c>
      <c r="J128570" t="s">
        <v>63</v>
      </c>
      <c r="K128570">
        <v>13200</v>
      </c>
      <c r="L128570">
        <v>13200</v>
      </c>
      <c r="M128570" s="3" t="s">
        <v>64</v>
      </c>
    </row>
    <row r="128571" spans="1:13" ht="14.25" x14ac:dyDescent="0.2">
      <c r="A128571" t="s">
        <v>128642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70</v>
      </c>
      <c r="I128571">
        <v>4</v>
      </c>
      <c r="J128571" t="s">
        <v>63</v>
      </c>
      <c r="K128571">
        <v>12000</v>
      </c>
      <c r="L128571">
        <v>12000</v>
      </c>
      <c r="M128571" s="3" t="s">
        <v>64</v>
      </c>
    </row>
    <row r="128572" spans="1:13" ht="14.25" x14ac:dyDescent="0.2">
      <c r="A128572" t="s">
        <v>128643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70</v>
      </c>
      <c r="J128572" t="s">
        <v>67</v>
      </c>
      <c r="K128572">
        <v>12000</v>
      </c>
      <c r="L128572">
        <v>4800</v>
      </c>
      <c r="M128572" s="3" t="s">
        <v>68</v>
      </c>
    </row>
    <row r="128573" spans="1:13" ht="14.25" x14ac:dyDescent="0.2">
      <c r="A128573" t="s">
        <v>128644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6</v>
      </c>
      <c r="I128573">
        <v>1</v>
      </c>
      <c r="J128573" t="s">
        <v>63</v>
      </c>
      <c r="K128573">
        <v>15600</v>
      </c>
      <c r="L128573">
        <v>15600</v>
      </c>
      <c r="M128573" s="3" t="s">
        <v>64</v>
      </c>
    </row>
    <row r="128574" spans="1:13" ht="14.25" x14ac:dyDescent="0.2">
      <c r="A128574" t="s">
        <v>128645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70</v>
      </c>
      <c r="J128574" t="s">
        <v>67</v>
      </c>
      <c r="K128574">
        <v>12000</v>
      </c>
      <c r="L128574">
        <v>4800</v>
      </c>
      <c r="M128574" s="3" t="s">
        <v>68</v>
      </c>
    </row>
    <row r="128575" spans="1:13" ht="14.25" x14ac:dyDescent="0.2">
      <c r="A128575" t="s">
        <v>128646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6</v>
      </c>
      <c r="I128575">
        <v>5</v>
      </c>
      <c r="J128575" t="s">
        <v>63</v>
      </c>
      <c r="K128575">
        <v>12000</v>
      </c>
      <c r="L128575">
        <v>12000</v>
      </c>
      <c r="M128575" s="3" t="s">
        <v>64</v>
      </c>
    </row>
    <row r="128576" spans="1:13" ht="14.25" x14ac:dyDescent="0.2">
      <c r="A128576" t="s">
        <v>128647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7</v>
      </c>
      <c r="I128576">
        <v>5</v>
      </c>
      <c r="J128576" t="s">
        <v>63</v>
      </c>
      <c r="K128576">
        <v>12000</v>
      </c>
      <c r="L128576">
        <v>12000</v>
      </c>
      <c r="M128576" s="3" t="s">
        <v>64</v>
      </c>
    </row>
    <row r="128577" spans="1:13" ht="14.25" x14ac:dyDescent="0.2">
      <c r="A128577" t="s">
        <v>128648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6</v>
      </c>
      <c r="J128577" t="s">
        <v>63</v>
      </c>
      <c r="K128577">
        <v>12000</v>
      </c>
      <c r="L128577">
        <v>12000</v>
      </c>
      <c r="M128577" s="3" t="s">
        <v>64</v>
      </c>
    </row>
    <row r="128578" spans="1:13" ht="14.25" x14ac:dyDescent="0.2">
      <c r="A128578" t="s">
        <v>128649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70</v>
      </c>
      <c r="J128578" t="s">
        <v>63</v>
      </c>
      <c r="K128578">
        <v>12000</v>
      </c>
      <c r="L128578">
        <v>12000</v>
      </c>
      <c r="M128578" s="3" t="s">
        <v>64</v>
      </c>
    </row>
    <row r="128579" spans="1:13" ht="14.25" x14ac:dyDescent="0.2">
      <c r="A128579" t="s">
        <v>128650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6</v>
      </c>
      <c r="I128579">
        <v>5</v>
      </c>
      <c r="J128579" t="s">
        <v>63</v>
      </c>
      <c r="K128579">
        <v>12000</v>
      </c>
      <c r="L128579">
        <v>12000</v>
      </c>
      <c r="M128579" s="3" t="s">
        <v>64</v>
      </c>
    </row>
    <row r="128580" spans="1:13" ht="14.25" x14ac:dyDescent="0.2">
      <c r="A128580" t="s">
        <v>128651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2</v>
      </c>
      <c r="J128580" t="s">
        <v>63</v>
      </c>
      <c r="K128580">
        <v>13200</v>
      </c>
      <c r="L128580">
        <v>13200</v>
      </c>
      <c r="M128580" s="3" t="s">
        <v>64</v>
      </c>
    </row>
    <row r="128581" spans="1:13" ht="14.25" x14ac:dyDescent="0.2">
      <c r="A128581" t="s">
        <v>128652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70</v>
      </c>
      <c r="I128581">
        <v>3</v>
      </c>
      <c r="J128581" t="s">
        <v>63</v>
      </c>
      <c r="K128581">
        <v>20900</v>
      </c>
      <c r="L128581">
        <v>20900</v>
      </c>
      <c r="M128581" s="3" t="s">
        <v>64</v>
      </c>
    </row>
    <row r="128582" spans="1:13" ht="14.25" x14ac:dyDescent="0.2">
      <c r="A128582" t="s">
        <v>128653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6</v>
      </c>
      <c r="J128582" t="s">
        <v>67</v>
      </c>
      <c r="K128582">
        <v>19000</v>
      </c>
      <c r="L128582">
        <v>7600</v>
      </c>
      <c r="M128582" s="3" t="s">
        <v>68</v>
      </c>
    </row>
    <row r="128583" spans="1:13" ht="14.25" x14ac:dyDescent="0.2">
      <c r="A128583" t="s">
        <v>128654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8</v>
      </c>
      <c r="J128583" t="s">
        <v>63</v>
      </c>
      <c r="K128583">
        <v>19000</v>
      </c>
      <c r="L128583">
        <v>19000</v>
      </c>
      <c r="M128583" s="3" t="s">
        <v>64</v>
      </c>
    </row>
    <row r="128584" spans="1:13" ht="14.25" x14ac:dyDescent="0.2">
      <c r="A128584" t="s">
        <v>128655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6</v>
      </c>
      <c r="J128584" t="s">
        <v>67</v>
      </c>
      <c r="K128584">
        <v>19000</v>
      </c>
      <c r="L128584">
        <v>7600</v>
      </c>
      <c r="M128584" s="3" t="s">
        <v>68</v>
      </c>
    </row>
    <row r="128585" spans="1:13" ht="14.25" x14ac:dyDescent="0.2">
      <c r="A128585" t="s">
        <v>128656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9</v>
      </c>
      <c r="J128585" t="s">
        <v>63</v>
      </c>
      <c r="K128585">
        <v>20900</v>
      </c>
      <c r="L128585">
        <v>20900</v>
      </c>
      <c r="M128585" s="3" t="s">
        <v>64</v>
      </c>
    </row>
    <row r="128586" spans="1:13" ht="14.25" x14ac:dyDescent="0.2">
      <c r="A128586" t="s">
        <v>128657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6</v>
      </c>
      <c r="J128586" t="s">
        <v>63</v>
      </c>
      <c r="K128586">
        <v>6500</v>
      </c>
      <c r="L128586">
        <v>6500</v>
      </c>
      <c r="M128586" s="3" t="s">
        <v>64</v>
      </c>
    </row>
    <row r="128587" spans="1:13" ht="14.25" x14ac:dyDescent="0.2">
      <c r="A128587" t="s">
        <v>128658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6</v>
      </c>
      <c r="J128587" t="s">
        <v>67</v>
      </c>
      <c r="K128587">
        <v>6500</v>
      </c>
      <c r="L128587">
        <v>2600</v>
      </c>
      <c r="M128587" s="3" t="s">
        <v>68</v>
      </c>
    </row>
    <row r="128588" spans="1:13" ht="14.25" x14ac:dyDescent="0.2">
      <c r="A128588" t="s">
        <v>128659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7</v>
      </c>
      <c r="J128588" t="s">
        <v>67</v>
      </c>
      <c r="K128588">
        <v>6500</v>
      </c>
      <c r="L128588">
        <v>2600</v>
      </c>
      <c r="M128588" s="3" t="s">
        <v>68</v>
      </c>
    </row>
    <row r="128589" spans="1:13" ht="14.25" x14ac:dyDescent="0.2">
      <c r="A128589" t="s">
        <v>128660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8</v>
      </c>
      <c r="I128589">
        <v>3</v>
      </c>
      <c r="J128589" t="s">
        <v>63</v>
      </c>
      <c r="K128589">
        <v>6500</v>
      </c>
      <c r="L128589">
        <v>6500</v>
      </c>
      <c r="M128589" s="3" t="s">
        <v>64</v>
      </c>
    </row>
    <row r="128590" spans="1:13" ht="14.25" x14ac:dyDescent="0.2">
      <c r="A128590" t="s">
        <v>128661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70</v>
      </c>
      <c r="J128590" t="s">
        <v>76</v>
      </c>
      <c r="K128590">
        <v>6500</v>
      </c>
      <c r="L128590">
        <v>6500</v>
      </c>
      <c r="M128590" s="3" t="s">
        <v>64</v>
      </c>
    </row>
    <row r="128591" spans="1:13" ht="14.25" x14ac:dyDescent="0.2">
      <c r="A128591" t="s">
        <v>128662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81</v>
      </c>
      <c r="I128591">
        <v>5</v>
      </c>
      <c r="J128591" t="s">
        <v>63</v>
      </c>
      <c r="K128591">
        <v>7150</v>
      </c>
      <c r="L128591">
        <v>7150</v>
      </c>
      <c r="M128591" s="3" t="s">
        <v>64</v>
      </c>
    </row>
    <row r="128592" spans="1:13" ht="14.25" x14ac:dyDescent="0.2">
      <c r="A128592" t="s">
        <v>128663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6</v>
      </c>
      <c r="I128592">
        <v>5</v>
      </c>
      <c r="J128592" t="s">
        <v>63</v>
      </c>
      <c r="K128592">
        <v>6500</v>
      </c>
      <c r="L128592">
        <v>6500</v>
      </c>
      <c r="M128592" s="3" t="s">
        <v>64</v>
      </c>
    </row>
    <row r="128593" spans="1:13" ht="14.25" x14ac:dyDescent="0.2">
      <c r="A128593" t="s">
        <v>128664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81</v>
      </c>
      <c r="J128593" t="s">
        <v>63</v>
      </c>
      <c r="K128593">
        <v>6500</v>
      </c>
      <c r="L128593">
        <v>6500</v>
      </c>
      <c r="M128593" s="3" t="s">
        <v>64</v>
      </c>
    </row>
    <row r="128594" spans="1:13" ht="14.25" x14ac:dyDescent="0.2">
      <c r="A128594" t="s">
        <v>128665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7</v>
      </c>
      <c r="J128594" t="s">
        <v>63</v>
      </c>
      <c r="K128594">
        <v>7150</v>
      </c>
      <c r="L128594">
        <v>7150</v>
      </c>
      <c r="M128594" s="3" t="s">
        <v>64</v>
      </c>
    </row>
    <row r="128595" spans="1:13" ht="14.25" x14ac:dyDescent="0.2">
      <c r="A128595" t="s">
        <v>128666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6</v>
      </c>
      <c r="I128595">
        <v>4</v>
      </c>
      <c r="J128595" t="s">
        <v>63</v>
      </c>
      <c r="K128595">
        <v>7150</v>
      </c>
      <c r="L128595">
        <v>7150</v>
      </c>
      <c r="M128595" s="3" t="s">
        <v>64</v>
      </c>
    </row>
    <row r="128596" spans="1:13" ht="14.25" x14ac:dyDescent="0.2">
      <c r="A128596" t="s">
        <v>128667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9</v>
      </c>
      <c r="J128596" t="s">
        <v>63</v>
      </c>
      <c r="K128596">
        <v>6500</v>
      </c>
      <c r="L128596">
        <v>6500</v>
      </c>
      <c r="M128596" s="3" t="s">
        <v>64</v>
      </c>
    </row>
    <row r="128597" spans="1:13" ht="14.25" x14ac:dyDescent="0.2">
      <c r="A128597" t="s">
        <v>128668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2</v>
      </c>
      <c r="J128597" t="s">
        <v>63</v>
      </c>
      <c r="K128597">
        <v>6500</v>
      </c>
      <c r="L128597">
        <v>6500</v>
      </c>
      <c r="M128597" s="3" t="s">
        <v>64</v>
      </c>
    </row>
    <row r="128598" spans="1:13" ht="14.25" x14ac:dyDescent="0.2">
      <c r="A128598" t="s">
        <v>128669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8</v>
      </c>
      <c r="J128598" t="s">
        <v>76</v>
      </c>
      <c r="K128598">
        <v>6500</v>
      </c>
      <c r="L128598">
        <v>6500</v>
      </c>
      <c r="M128598" s="3" t="s">
        <v>64</v>
      </c>
    </row>
    <row r="128599" spans="1:13" ht="14.25" x14ac:dyDescent="0.2">
      <c r="A128599" t="s">
        <v>128670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6</v>
      </c>
      <c r="J128599" t="s">
        <v>67</v>
      </c>
      <c r="K128599">
        <v>6500</v>
      </c>
      <c r="L128599">
        <v>2600</v>
      </c>
      <c r="M128599" s="3" t="s">
        <v>68</v>
      </c>
    </row>
    <row r="128600" spans="1:13" ht="14.25" x14ac:dyDescent="0.2">
      <c r="A128600" t="s">
        <v>128671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70</v>
      </c>
      <c r="J128600" t="s">
        <v>67</v>
      </c>
      <c r="K128600">
        <v>6500</v>
      </c>
      <c r="L128600">
        <v>2600</v>
      </c>
      <c r="M128600" s="3" t="s">
        <v>68</v>
      </c>
    </row>
    <row r="128601" spans="1:13" ht="14.25" x14ac:dyDescent="0.2">
      <c r="A128601" t="s">
        <v>128672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6</v>
      </c>
      <c r="I128601">
        <v>5</v>
      </c>
      <c r="J128601" t="s">
        <v>63</v>
      </c>
      <c r="K128601">
        <v>6500</v>
      </c>
      <c r="L128601">
        <v>6500</v>
      </c>
      <c r="M128601" s="3" t="s">
        <v>64</v>
      </c>
    </row>
    <row r="128602" spans="1:13" ht="14.25" x14ac:dyDescent="0.2">
      <c r="A128602" t="s">
        <v>128673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2</v>
      </c>
      <c r="J128602" t="s">
        <v>63</v>
      </c>
      <c r="K128602">
        <v>6500</v>
      </c>
      <c r="L128602">
        <v>6500</v>
      </c>
      <c r="M128602" s="3" t="s">
        <v>64</v>
      </c>
    </row>
    <row r="128603" spans="1:13" ht="14.25" x14ac:dyDescent="0.2">
      <c r="A128603" t="s">
        <v>128674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9</v>
      </c>
      <c r="I128603">
        <v>4</v>
      </c>
      <c r="J128603" t="s">
        <v>63</v>
      </c>
      <c r="K128603">
        <v>6500</v>
      </c>
      <c r="L128603">
        <v>6500</v>
      </c>
      <c r="M128603" s="3" t="s">
        <v>64</v>
      </c>
    </row>
    <row r="128604" spans="1:13" ht="14.25" x14ac:dyDescent="0.2">
      <c r="A128604" t="s">
        <v>128675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6</v>
      </c>
      <c r="I128604">
        <v>5</v>
      </c>
      <c r="J128604" t="s">
        <v>63</v>
      </c>
      <c r="K128604">
        <v>6500</v>
      </c>
      <c r="L128604">
        <v>6500</v>
      </c>
      <c r="M128604" s="3" t="s">
        <v>64</v>
      </c>
    </row>
    <row r="128605" spans="1:13" ht="14.25" x14ac:dyDescent="0.2">
      <c r="A128605" t="s">
        <v>128676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6</v>
      </c>
      <c r="J128605" t="s">
        <v>76</v>
      </c>
      <c r="K128605">
        <v>6500</v>
      </c>
      <c r="L128605">
        <v>6500</v>
      </c>
      <c r="M128605" s="3" t="s">
        <v>64</v>
      </c>
    </row>
    <row r="128606" spans="1:13" ht="14.25" x14ac:dyDescent="0.2">
      <c r="A128606" t="s">
        <v>128677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6</v>
      </c>
      <c r="J128606" t="s">
        <v>63</v>
      </c>
      <c r="K128606">
        <v>7150</v>
      </c>
      <c r="L128606">
        <v>7150</v>
      </c>
      <c r="M128606" s="3" t="s">
        <v>64</v>
      </c>
    </row>
    <row r="128607" spans="1:13" ht="14.25" x14ac:dyDescent="0.2">
      <c r="A128607" t="s">
        <v>128678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70</v>
      </c>
      <c r="J128607" t="s">
        <v>67</v>
      </c>
      <c r="K128607">
        <v>6500</v>
      </c>
      <c r="L128607">
        <v>2600</v>
      </c>
      <c r="M128607" s="3" t="s">
        <v>68</v>
      </c>
    </row>
    <row r="128608" spans="1:13" ht="14.25" x14ac:dyDescent="0.2">
      <c r="A128608" t="s">
        <v>128679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70</v>
      </c>
      <c r="I128608">
        <v>5</v>
      </c>
      <c r="J128608" t="s">
        <v>63</v>
      </c>
      <c r="K128608">
        <v>9000</v>
      </c>
      <c r="L128608">
        <v>9000</v>
      </c>
      <c r="M128608" s="3" t="s">
        <v>64</v>
      </c>
    </row>
    <row r="128609" spans="1:13" ht="14.25" x14ac:dyDescent="0.2">
      <c r="A128609" t="s">
        <v>128680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81</v>
      </c>
      <c r="J128609" t="s">
        <v>67</v>
      </c>
      <c r="K128609">
        <v>9000</v>
      </c>
      <c r="L128609">
        <v>3600</v>
      </c>
      <c r="M128609" s="3" t="s">
        <v>68</v>
      </c>
    </row>
    <row r="128610" spans="1:13" ht="14.25" x14ac:dyDescent="0.2">
      <c r="A128610" t="s">
        <v>128681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81</v>
      </c>
      <c r="J128610" t="s">
        <v>63</v>
      </c>
      <c r="K128610">
        <v>9000</v>
      </c>
      <c r="L128610">
        <v>9000</v>
      </c>
      <c r="M128610" s="3" t="s">
        <v>64</v>
      </c>
    </row>
    <row r="128611" spans="1:13" ht="14.25" x14ac:dyDescent="0.2">
      <c r="A128611" t="s">
        <v>128682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6</v>
      </c>
      <c r="J128611" t="s">
        <v>63</v>
      </c>
      <c r="K128611">
        <v>9000</v>
      </c>
      <c r="L128611">
        <v>9000</v>
      </c>
      <c r="M128611" s="3" t="s">
        <v>64</v>
      </c>
    </row>
    <row r="128612" spans="1:13" ht="14.25" x14ac:dyDescent="0.2">
      <c r="A128612" t="s">
        <v>128683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81</v>
      </c>
      <c r="I128612">
        <v>5</v>
      </c>
      <c r="J128612" t="s">
        <v>63</v>
      </c>
      <c r="K128612">
        <v>9000</v>
      </c>
      <c r="L128612">
        <v>9000</v>
      </c>
      <c r="M128612" s="3" t="s">
        <v>64</v>
      </c>
    </row>
    <row r="128613" spans="1:13" ht="14.25" x14ac:dyDescent="0.2">
      <c r="A128613" t="s">
        <v>128684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6</v>
      </c>
      <c r="J128613" t="s">
        <v>67</v>
      </c>
      <c r="K128613">
        <v>9900</v>
      </c>
      <c r="L128613">
        <v>3960</v>
      </c>
      <c r="M128613" s="3" t="s">
        <v>68</v>
      </c>
    </row>
    <row r="128614" spans="1:13" ht="14.25" x14ac:dyDescent="0.2">
      <c r="A128614" t="s">
        <v>128685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6</v>
      </c>
      <c r="I128614">
        <v>5</v>
      </c>
      <c r="J128614" t="s">
        <v>63</v>
      </c>
      <c r="K128614">
        <v>9000</v>
      </c>
      <c r="L128614">
        <v>9000</v>
      </c>
      <c r="M128614" s="3" t="s">
        <v>64</v>
      </c>
    </row>
    <row r="128615" spans="1:13" ht="14.25" x14ac:dyDescent="0.2">
      <c r="A128615" t="s">
        <v>128686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2</v>
      </c>
      <c r="J128615" t="s">
        <v>67</v>
      </c>
      <c r="K128615">
        <v>9000</v>
      </c>
      <c r="L128615">
        <v>3600</v>
      </c>
      <c r="M128615" s="3" t="s">
        <v>68</v>
      </c>
    </row>
    <row r="128616" spans="1:13" ht="14.25" x14ac:dyDescent="0.2">
      <c r="A128616" t="s">
        <v>128687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6</v>
      </c>
      <c r="I128616">
        <v>2</v>
      </c>
      <c r="J128616" t="s">
        <v>63</v>
      </c>
      <c r="K128616">
        <v>9900</v>
      </c>
      <c r="L128616">
        <v>9900</v>
      </c>
      <c r="M128616" s="3" t="s">
        <v>64</v>
      </c>
    </row>
    <row r="128617" spans="1:13" ht="14.25" x14ac:dyDescent="0.2">
      <c r="A128617" t="s">
        <v>128688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6</v>
      </c>
      <c r="I128617">
        <v>5</v>
      </c>
      <c r="J128617" t="s">
        <v>63</v>
      </c>
      <c r="K128617">
        <v>9000</v>
      </c>
      <c r="L128617">
        <v>9000</v>
      </c>
      <c r="M128617" s="3" t="s">
        <v>64</v>
      </c>
    </row>
    <row r="128618" spans="1:13" ht="14.25" x14ac:dyDescent="0.2">
      <c r="A128618" t="s">
        <v>128689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6</v>
      </c>
      <c r="I128618">
        <v>5</v>
      </c>
      <c r="J128618" t="s">
        <v>63</v>
      </c>
      <c r="K128618">
        <v>9900</v>
      </c>
      <c r="L128618">
        <v>9900</v>
      </c>
      <c r="M128618" s="3" t="s">
        <v>64</v>
      </c>
    </row>
    <row r="128619" spans="1:13" ht="14.25" x14ac:dyDescent="0.2">
      <c r="A128619" t="s">
        <v>128690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81</v>
      </c>
      <c r="I128619">
        <v>5</v>
      </c>
      <c r="J128619" t="s">
        <v>63</v>
      </c>
      <c r="K128619">
        <v>9900</v>
      </c>
      <c r="L128619">
        <v>9900</v>
      </c>
      <c r="M128619" s="3" t="s">
        <v>64</v>
      </c>
    </row>
    <row r="128620" spans="1:13" ht="14.25" x14ac:dyDescent="0.2">
      <c r="A128620" t="s">
        <v>128691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81</v>
      </c>
      <c r="J128620" t="s">
        <v>63</v>
      </c>
      <c r="K128620">
        <v>9000</v>
      </c>
      <c r="L128620">
        <v>9000</v>
      </c>
      <c r="M128620" s="3" t="s">
        <v>64</v>
      </c>
    </row>
    <row r="128621" spans="1:13" ht="14.25" x14ac:dyDescent="0.2">
      <c r="A128621" t="s">
        <v>128692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6</v>
      </c>
      <c r="J128621" t="s">
        <v>63</v>
      </c>
      <c r="K128621">
        <v>9900</v>
      </c>
      <c r="L128621">
        <v>9900</v>
      </c>
      <c r="M128621" s="3" t="s">
        <v>64</v>
      </c>
    </row>
    <row r="128622" spans="1:13" ht="14.25" x14ac:dyDescent="0.2">
      <c r="A128622" t="s">
        <v>128693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6</v>
      </c>
      <c r="J128622" t="s">
        <v>67</v>
      </c>
      <c r="K128622">
        <v>9900</v>
      </c>
      <c r="L128622">
        <v>3960</v>
      </c>
      <c r="M128622" s="3" t="s">
        <v>68</v>
      </c>
    </row>
    <row r="128623" spans="1:13" ht="14.25" x14ac:dyDescent="0.2">
      <c r="A128623" t="s">
        <v>128694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81</v>
      </c>
      <c r="J128623" t="s">
        <v>63</v>
      </c>
      <c r="K128623">
        <v>9900</v>
      </c>
      <c r="L128623">
        <v>9900</v>
      </c>
      <c r="M128623" s="3" t="s">
        <v>64</v>
      </c>
    </row>
    <row r="128624" spans="1:13" ht="14.25" x14ac:dyDescent="0.2">
      <c r="A128624" t="s">
        <v>128695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70</v>
      </c>
      <c r="I128624">
        <v>5</v>
      </c>
      <c r="J128624" t="s">
        <v>63</v>
      </c>
      <c r="K128624">
        <v>9000</v>
      </c>
      <c r="L128624">
        <v>9000</v>
      </c>
      <c r="M128624" s="3" t="s">
        <v>64</v>
      </c>
    </row>
    <row r="128625" spans="1:13" ht="14.25" x14ac:dyDescent="0.2">
      <c r="A128625" t="s">
        <v>128696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6</v>
      </c>
      <c r="I128625">
        <v>4</v>
      </c>
      <c r="J128625" t="s">
        <v>63</v>
      </c>
      <c r="K128625">
        <v>9900</v>
      </c>
      <c r="L128625">
        <v>9900</v>
      </c>
      <c r="M128625" s="3" t="s">
        <v>64</v>
      </c>
    </row>
    <row r="128626" spans="1:13" ht="14.25" x14ac:dyDescent="0.2">
      <c r="A128626" t="s">
        <v>128697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6</v>
      </c>
      <c r="J128626" t="s">
        <v>67</v>
      </c>
      <c r="K128626">
        <v>9000</v>
      </c>
      <c r="L128626">
        <v>3600</v>
      </c>
      <c r="M128626" s="3" t="s">
        <v>68</v>
      </c>
    </row>
    <row r="128627" spans="1:13" ht="14.25" x14ac:dyDescent="0.2">
      <c r="A128627" t="s">
        <v>128698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6</v>
      </c>
      <c r="J128627" t="s">
        <v>76</v>
      </c>
      <c r="K128627">
        <v>9000</v>
      </c>
      <c r="L128627">
        <v>9000</v>
      </c>
      <c r="M128627" s="3" t="s">
        <v>64</v>
      </c>
    </row>
    <row r="128628" spans="1:13" ht="14.25" x14ac:dyDescent="0.2">
      <c r="A128628" t="s">
        <v>128699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2</v>
      </c>
      <c r="J128628" t="s">
        <v>63</v>
      </c>
      <c r="K128628">
        <v>13200</v>
      </c>
      <c r="L128628">
        <v>13200</v>
      </c>
      <c r="M128628" s="3" t="s">
        <v>64</v>
      </c>
    </row>
    <row r="128629" spans="1:13" ht="14.25" x14ac:dyDescent="0.2">
      <c r="A128629" t="s">
        <v>128700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6</v>
      </c>
      <c r="I128629">
        <v>2</v>
      </c>
      <c r="J128629" t="s">
        <v>63</v>
      </c>
      <c r="K128629">
        <v>13200</v>
      </c>
      <c r="L128629">
        <v>13200</v>
      </c>
      <c r="M128629" s="3" t="s">
        <v>64</v>
      </c>
    </row>
    <row r="128630" spans="1:13" ht="14.25" x14ac:dyDescent="0.2">
      <c r="A128630" t="s">
        <v>128701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6</v>
      </c>
      <c r="J128630" t="s">
        <v>76</v>
      </c>
      <c r="K128630">
        <v>12000</v>
      </c>
      <c r="L128630">
        <v>12000</v>
      </c>
      <c r="M128630" s="3" t="s">
        <v>64</v>
      </c>
    </row>
    <row r="128631" spans="1:13" ht="14.25" x14ac:dyDescent="0.2">
      <c r="A128631" t="s">
        <v>128702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6</v>
      </c>
      <c r="J128631" t="s">
        <v>63</v>
      </c>
      <c r="K128631">
        <v>12000</v>
      </c>
      <c r="L128631">
        <v>12000</v>
      </c>
      <c r="M128631" s="3" t="s">
        <v>64</v>
      </c>
    </row>
    <row r="128632" spans="1:13" ht="14.25" x14ac:dyDescent="0.2">
      <c r="A128632" t="s">
        <v>128703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7</v>
      </c>
      <c r="J128632" t="s">
        <v>63</v>
      </c>
      <c r="K128632">
        <v>12000</v>
      </c>
      <c r="L128632">
        <v>12000</v>
      </c>
      <c r="M128632" s="3" t="s">
        <v>64</v>
      </c>
    </row>
    <row r="128633" spans="1:13" ht="14.25" x14ac:dyDescent="0.2">
      <c r="A128633" t="s">
        <v>128704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6</v>
      </c>
      <c r="J128633" t="s">
        <v>67</v>
      </c>
      <c r="K128633">
        <v>14400</v>
      </c>
      <c r="L128633">
        <v>5760</v>
      </c>
      <c r="M128633" s="3" t="s">
        <v>68</v>
      </c>
    </row>
    <row r="128634" spans="1:13" ht="14.25" x14ac:dyDescent="0.2">
      <c r="A128634" t="s">
        <v>128705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2</v>
      </c>
      <c r="I128634">
        <v>4</v>
      </c>
      <c r="J128634" t="s">
        <v>63</v>
      </c>
      <c r="K128634">
        <v>12000</v>
      </c>
      <c r="L128634">
        <v>12000</v>
      </c>
      <c r="M128634" s="3" t="s">
        <v>64</v>
      </c>
    </row>
    <row r="128635" spans="1:13" ht="14.25" x14ac:dyDescent="0.2">
      <c r="A128635" t="s">
        <v>128706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6</v>
      </c>
      <c r="I128635">
        <v>4</v>
      </c>
      <c r="J128635" t="s">
        <v>63</v>
      </c>
      <c r="K128635">
        <v>12000</v>
      </c>
      <c r="L128635">
        <v>12000</v>
      </c>
      <c r="M128635" s="3" t="s">
        <v>64</v>
      </c>
    </row>
    <row r="128636" spans="1:13" ht="14.25" x14ac:dyDescent="0.2">
      <c r="A128636" t="s">
        <v>128707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70</v>
      </c>
      <c r="I128636">
        <v>5</v>
      </c>
      <c r="J128636" t="s">
        <v>63</v>
      </c>
      <c r="K128636">
        <v>12000</v>
      </c>
      <c r="L128636">
        <v>12000</v>
      </c>
      <c r="M128636" s="3" t="s">
        <v>64</v>
      </c>
    </row>
    <row r="128637" spans="1:13" ht="14.25" x14ac:dyDescent="0.2">
      <c r="A128637" t="s">
        <v>128708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6</v>
      </c>
      <c r="I128637">
        <v>5</v>
      </c>
      <c r="J128637" t="s">
        <v>63</v>
      </c>
      <c r="K128637">
        <v>13200</v>
      </c>
      <c r="L128637">
        <v>13200</v>
      </c>
      <c r="M128637" s="3" t="s">
        <v>64</v>
      </c>
    </row>
    <row r="128638" spans="1:13" ht="14.25" x14ac:dyDescent="0.2">
      <c r="A128638" t="s">
        <v>128709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6</v>
      </c>
      <c r="I128638">
        <v>5</v>
      </c>
      <c r="J128638" t="s">
        <v>63</v>
      </c>
      <c r="K128638">
        <v>12000</v>
      </c>
      <c r="L128638">
        <v>12000</v>
      </c>
      <c r="M128638" s="3" t="s">
        <v>64</v>
      </c>
    </row>
    <row r="128639" spans="1:13" ht="14.25" x14ac:dyDescent="0.2">
      <c r="A128639" t="s">
        <v>128710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6</v>
      </c>
      <c r="J128639" t="s">
        <v>67</v>
      </c>
      <c r="K128639">
        <v>14400</v>
      </c>
      <c r="L128639">
        <v>5760</v>
      </c>
      <c r="M128639" s="3" t="s">
        <v>68</v>
      </c>
    </row>
    <row r="128640" spans="1:13" ht="14.25" x14ac:dyDescent="0.2">
      <c r="A128640" t="s">
        <v>128711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6</v>
      </c>
      <c r="I128640">
        <v>4</v>
      </c>
      <c r="J128640" t="s">
        <v>63</v>
      </c>
      <c r="K128640">
        <v>13200</v>
      </c>
      <c r="L128640">
        <v>13200</v>
      </c>
      <c r="M128640" s="3" t="s">
        <v>64</v>
      </c>
    </row>
    <row r="128641" spans="1:13" ht="14.25" x14ac:dyDescent="0.2">
      <c r="A128641" t="s">
        <v>128712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8</v>
      </c>
      <c r="J128641" t="s">
        <v>67</v>
      </c>
      <c r="K128641">
        <v>12000</v>
      </c>
      <c r="L128641">
        <v>4800</v>
      </c>
      <c r="M128641" s="3" t="s">
        <v>68</v>
      </c>
    </row>
    <row r="128642" spans="1:13" ht="14.25" x14ac:dyDescent="0.2">
      <c r="A128642" t="s">
        <v>128713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70</v>
      </c>
      <c r="I128642">
        <v>4</v>
      </c>
      <c r="J128642" t="s">
        <v>63</v>
      </c>
      <c r="K128642">
        <v>19000</v>
      </c>
      <c r="L128642">
        <v>19000</v>
      </c>
      <c r="M128642" s="3" t="s">
        <v>64</v>
      </c>
    </row>
    <row r="128643" spans="1:13" ht="14.25" x14ac:dyDescent="0.2">
      <c r="A128643" t="s">
        <v>128714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70</v>
      </c>
      <c r="J128643" t="s">
        <v>63</v>
      </c>
      <c r="K128643">
        <v>19000</v>
      </c>
      <c r="L128643">
        <v>19000</v>
      </c>
      <c r="M128643" s="3" t="s">
        <v>64</v>
      </c>
    </row>
    <row r="128644" spans="1:13" ht="14.25" x14ac:dyDescent="0.2">
      <c r="A128644" t="s">
        <v>128715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2</v>
      </c>
      <c r="J128644" t="s">
        <v>67</v>
      </c>
      <c r="K128644">
        <v>19000</v>
      </c>
      <c r="L128644">
        <v>7600</v>
      </c>
      <c r="M128644" s="3" t="s">
        <v>68</v>
      </c>
    </row>
    <row r="128645" spans="1:13" ht="14.25" x14ac:dyDescent="0.2">
      <c r="A128645" t="s">
        <v>128716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6</v>
      </c>
      <c r="I128645">
        <v>5</v>
      </c>
      <c r="J128645" t="s">
        <v>63</v>
      </c>
      <c r="K128645">
        <v>19000</v>
      </c>
      <c r="L128645">
        <v>19000</v>
      </c>
      <c r="M128645" s="3" t="s">
        <v>64</v>
      </c>
    </row>
    <row r="128646" spans="1:13" ht="14.25" x14ac:dyDescent="0.2">
      <c r="A128646" t="s">
        <v>128717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6</v>
      </c>
      <c r="I128646">
        <v>5</v>
      </c>
      <c r="J128646" t="s">
        <v>63</v>
      </c>
      <c r="K128646">
        <v>19000</v>
      </c>
      <c r="L128646">
        <v>19000</v>
      </c>
      <c r="M128646" s="3" t="s">
        <v>64</v>
      </c>
    </row>
    <row r="128647" spans="1:13" ht="14.25" x14ac:dyDescent="0.2">
      <c r="A128647" t="s">
        <v>128718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70</v>
      </c>
      <c r="J128647" t="s">
        <v>67</v>
      </c>
      <c r="K128647">
        <v>19000</v>
      </c>
      <c r="L128647">
        <v>7600</v>
      </c>
      <c r="M128647" s="3" t="s">
        <v>68</v>
      </c>
    </row>
    <row r="128648" spans="1:13" ht="14.25" x14ac:dyDescent="0.2">
      <c r="A128648" t="s">
        <v>128719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6</v>
      </c>
      <c r="I128648">
        <v>3</v>
      </c>
      <c r="J128648" t="s">
        <v>63</v>
      </c>
      <c r="K128648">
        <v>20900</v>
      </c>
      <c r="L128648">
        <v>20900</v>
      </c>
      <c r="M128648" s="3" t="s">
        <v>64</v>
      </c>
    </row>
    <row r="128649" spans="1:13" ht="14.25" x14ac:dyDescent="0.2">
      <c r="A128649" t="s">
        <v>128720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6</v>
      </c>
      <c r="J128649" t="s">
        <v>76</v>
      </c>
      <c r="K128649">
        <v>19000</v>
      </c>
      <c r="L128649">
        <v>19000</v>
      </c>
      <c r="M128649" s="3" t="s">
        <v>64</v>
      </c>
    </row>
    <row r="128650" spans="1:13" ht="14.25" x14ac:dyDescent="0.2">
      <c r="A128650" t="s">
        <v>128721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81</v>
      </c>
      <c r="J128650" t="s">
        <v>67</v>
      </c>
      <c r="K128650">
        <v>20900</v>
      </c>
      <c r="L128650">
        <v>8360</v>
      </c>
      <c r="M128650" s="3" t="s">
        <v>68</v>
      </c>
    </row>
    <row r="128651" spans="1:13" ht="14.25" x14ac:dyDescent="0.2">
      <c r="A128651" t="s">
        <v>128722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7</v>
      </c>
      <c r="J128651" t="s">
        <v>63</v>
      </c>
      <c r="K128651">
        <v>19000</v>
      </c>
      <c r="L128651">
        <v>19000</v>
      </c>
      <c r="M128651" s="3" t="s">
        <v>64</v>
      </c>
    </row>
    <row r="128652" spans="1:13" ht="14.25" x14ac:dyDescent="0.2">
      <c r="A128652" t="s">
        <v>128723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70</v>
      </c>
      <c r="I128652">
        <v>3</v>
      </c>
      <c r="J128652" t="s">
        <v>63</v>
      </c>
      <c r="K128652">
        <v>6500</v>
      </c>
      <c r="L128652">
        <v>6500</v>
      </c>
      <c r="M128652" s="3" t="s">
        <v>64</v>
      </c>
    </row>
    <row r="128653" spans="1:13" ht="14.25" x14ac:dyDescent="0.2">
      <c r="A128653" t="s">
        <v>128724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6</v>
      </c>
      <c r="I128653">
        <v>4</v>
      </c>
      <c r="J128653" t="s">
        <v>63</v>
      </c>
      <c r="K128653">
        <v>6500</v>
      </c>
      <c r="L128653">
        <v>6500</v>
      </c>
      <c r="M128653" s="3" t="s">
        <v>64</v>
      </c>
    </row>
    <row r="128654" spans="1:13" ht="14.25" x14ac:dyDescent="0.2">
      <c r="A128654" t="s">
        <v>128725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6</v>
      </c>
      <c r="I128654">
        <v>3</v>
      </c>
      <c r="J128654" t="s">
        <v>63</v>
      </c>
      <c r="K128654">
        <v>6500</v>
      </c>
      <c r="L128654">
        <v>6500</v>
      </c>
      <c r="M128654" s="3" t="s">
        <v>64</v>
      </c>
    </row>
    <row r="128655" spans="1:13" ht="14.25" x14ac:dyDescent="0.2">
      <c r="A128655" t="s">
        <v>128726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6</v>
      </c>
      <c r="I128655">
        <v>4</v>
      </c>
      <c r="J128655" t="s">
        <v>63</v>
      </c>
      <c r="K128655">
        <v>6500</v>
      </c>
      <c r="L128655">
        <v>6500</v>
      </c>
      <c r="M128655" s="3" t="s">
        <v>64</v>
      </c>
    </row>
    <row r="128656" spans="1:13" ht="14.25" x14ac:dyDescent="0.2">
      <c r="A128656" t="s">
        <v>128727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8</v>
      </c>
      <c r="I128656">
        <v>3</v>
      </c>
      <c r="J128656" t="s">
        <v>63</v>
      </c>
      <c r="K128656">
        <v>7800</v>
      </c>
      <c r="L128656">
        <v>7800</v>
      </c>
      <c r="M128656" s="3" t="s">
        <v>64</v>
      </c>
    </row>
    <row r="128657" spans="1:13" ht="14.25" x14ac:dyDescent="0.2">
      <c r="A128657" t="s">
        <v>128728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70</v>
      </c>
      <c r="I128657">
        <v>2</v>
      </c>
      <c r="J128657" t="s">
        <v>63</v>
      </c>
      <c r="K128657">
        <v>6500</v>
      </c>
      <c r="L128657">
        <v>6500</v>
      </c>
      <c r="M128657" s="3" t="s">
        <v>64</v>
      </c>
    </row>
    <row r="128658" spans="1:13" ht="14.25" x14ac:dyDescent="0.2">
      <c r="A128658" t="s">
        <v>128729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6</v>
      </c>
      <c r="J128658" t="s">
        <v>63</v>
      </c>
      <c r="K128658">
        <v>6500</v>
      </c>
      <c r="L128658">
        <v>6500</v>
      </c>
      <c r="M128658" s="3" t="s">
        <v>64</v>
      </c>
    </row>
    <row r="128659" spans="1:13" ht="14.25" x14ac:dyDescent="0.2">
      <c r="A128659" t="s">
        <v>128730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6</v>
      </c>
      <c r="J128659" t="s">
        <v>63</v>
      </c>
      <c r="K128659">
        <v>6500</v>
      </c>
      <c r="L128659">
        <v>6500</v>
      </c>
      <c r="M128659" s="3" t="s">
        <v>64</v>
      </c>
    </row>
    <row r="128660" spans="1:13" ht="14.25" x14ac:dyDescent="0.2">
      <c r="A128660" t="s">
        <v>128731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70</v>
      </c>
      <c r="I128660">
        <v>5</v>
      </c>
      <c r="J128660" t="s">
        <v>63</v>
      </c>
      <c r="K128660">
        <v>6500</v>
      </c>
      <c r="L128660">
        <v>6500</v>
      </c>
      <c r="M128660" s="3" t="s">
        <v>64</v>
      </c>
    </row>
    <row r="128661" spans="1:13" ht="14.25" x14ac:dyDescent="0.2">
      <c r="A128661" t="s">
        <v>128732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81</v>
      </c>
      <c r="J128661" t="s">
        <v>63</v>
      </c>
      <c r="K128661">
        <v>6500</v>
      </c>
      <c r="L128661">
        <v>6500</v>
      </c>
      <c r="M128661" s="3" t="s">
        <v>64</v>
      </c>
    </row>
    <row r="128662" spans="1:13" ht="14.25" x14ac:dyDescent="0.2">
      <c r="A128662" t="s">
        <v>128733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81</v>
      </c>
      <c r="I128662">
        <v>2</v>
      </c>
      <c r="J128662" t="s">
        <v>63</v>
      </c>
      <c r="K128662">
        <v>6500</v>
      </c>
      <c r="L128662">
        <v>6500</v>
      </c>
      <c r="M128662" s="3" t="s">
        <v>64</v>
      </c>
    </row>
    <row r="128663" spans="1:13" ht="14.25" x14ac:dyDescent="0.2">
      <c r="A128663" t="s">
        <v>128734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81</v>
      </c>
      <c r="J128663" t="s">
        <v>63</v>
      </c>
      <c r="K128663">
        <v>9000</v>
      </c>
      <c r="L128663">
        <v>9000</v>
      </c>
      <c r="M128663" s="3" t="s">
        <v>64</v>
      </c>
    </row>
    <row r="128664" spans="1:13" ht="14.25" x14ac:dyDescent="0.2">
      <c r="A128664" t="s">
        <v>128735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6</v>
      </c>
      <c r="I128664">
        <v>3</v>
      </c>
      <c r="J128664" t="s">
        <v>63</v>
      </c>
      <c r="K128664">
        <v>9000</v>
      </c>
      <c r="L128664">
        <v>9000</v>
      </c>
      <c r="M128664" s="3" t="s">
        <v>64</v>
      </c>
    </row>
    <row r="128665" spans="1:13" ht="14.25" x14ac:dyDescent="0.2">
      <c r="A128665" t="s">
        <v>128736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6</v>
      </c>
      <c r="I128665">
        <v>3</v>
      </c>
      <c r="J128665" t="s">
        <v>63</v>
      </c>
      <c r="K128665">
        <v>9000</v>
      </c>
      <c r="L128665">
        <v>9000</v>
      </c>
      <c r="M128665" s="3" t="s">
        <v>64</v>
      </c>
    </row>
    <row r="128666" spans="1:13" ht="14.25" x14ac:dyDescent="0.2">
      <c r="A128666" t="s">
        <v>128737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81</v>
      </c>
      <c r="J128666" t="s">
        <v>67</v>
      </c>
      <c r="K128666">
        <v>9900</v>
      </c>
      <c r="L128666">
        <v>3960</v>
      </c>
      <c r="M128666" s="3" t="s">
        <v>68</v>
      </c>
    </row>
    <row r="128667" spans="1:13" ht="14.25" x14ac:dyDescent="0.2">
      <c r="A128667" t="s">
        <v>128738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6</v>
      </c>
      <c r="J128667" t="s">
        <v>67</v>
      </c>
      <c r="K128667">
        <v>9000</v>
      </c>
      <c r="L128667">
        <v>3600</v>
      </c>
      <c r="M128667" s="3" t="s">
        <v>68</v>
      </c>
    </row>
    <row r="128668" spans="1:13" ht="14.25" x14ac:dyDescent="0.2">
      <c r="A128668" t="s">
        <v>128739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6</v>
      </c>
      <c r="I128668">
        <v>3</v>
      </c>
      <c r="J128668" t="s">
        <v>63</v>
      </c>
      <c r="K128668">
        <v>9000</v>
      </c>
      <c r="L128668">
        <v>9000</v>
      </c>
      <c r="M128668" s="3" t="s">
        <v>64</v>
      </c>
    </row>
    <row r="128669" spans="1:13" ht="14.25" x14ac:dyDescent="0.2">
      <c r="A128669" t="s">
        <v>128740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81</v>
      </c>
      <c r="J128669" t="s">
        <v>63</v>
      </c>
      <c r="K128669">
        <v>9000</v>
      </c>
      <c r="L128669">
        <v>9000</v>
      </c>
      <c r="M128669" s="3" t="s">
        <v>64</v>
      </c>
    </row>
    <row r="128670" spans="1:13" ht="14.25" x14ac:dyDescent="0.2">
      <c r="A128670" t="s">
        <v>128741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6</v>
      </c>
      <c r="J128670" t="s">
        <v>67</v>
      </c>
      <c r="K128670">
        <v>9000</v>
      </c>
      <c r="L128670">
        <v>3600</v>
      </c>
      <c r="M128670" s="3" t="s">
        <v>68</v>
      </c>
    </row>
    <row r="128671" spans="1:13" ht="14.25" x14ac:dyDescent="0.2">
      <c r="A128671" t="s">
        <v>128742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81</v>
      </c>
      <c r="J128671" t="s">
        <v>63</v>
      </c>
      <c r="K128671">
        <v>9000</v>
      </c>
      <c r="L128671">
        <v>9000</v>
      </c>
      <c r="M128671" s="3" t="s">
        <v>64</v>
      </c>
    </row>
    <row r="128672" spans="1:13" ht="14.25" x14ac:dyDescent="0.2">
      <c r="A128672" t="s">
        <v>128743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9</v>
      </c>
      <c r="I128672">
        <v>4</v>
      </c>
      <c r="J128672" t="s">
        <v>63</v>
      </c>
      <c r="K128672">
        <v>9000</v>
      </c>
      <c r="L128672">
        <v>9000</v>
      </c>
      <c r="M128672" s="3" t="s">
        <v>64</v>
      </c>
    </row>
    <row r="128673" spans="1:13" ht="14.25" x14ac:dyDescent="0.2">
      <c r="A128673" t="s">
        <v>128744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6</v>
      </c>
      <c r="I128673">
        <v>5</v>
      </c>
      <c r="J128673" t="s">
        <v>63</v>
      </c>
      <c r="K128673">
        <v>9000</v>
      </c>
      <c r="L128673">
        <v>9000</v>
      </c>
      <c r="M128673" s="3" t="s">
        <v>64</v>
      </c>
    </row>
    <row r="128674" spans="1:13" ht="14.25" x14ac:dyDescent="0.2">
      <c r="A128674" t="s">
        <v>128745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6</v>
      </c>
      <c r="J128674" t="s">
        <v>67</v>
      </c>
      <c r="K128674">
        <v>9000</v>
      </c>
      <c r="L128674">
        <v>3600</v>
      </c>
      <c r="M128674" s="3" t="s">
        <v>68</v>
      </c>
    </row>
    <row r="128675" spans="1:13" ht="14.25" x14ac:dyDescent="0.2">
      <c r="A128675" t="s">
        <v>128746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2</v>
      </c>
      <c r="I128675">
        <v>3</v>
      </c>
      <c r="J128675" t="s">
        <v>63</v>
      </c>
      <c r="K128675">
        <v>9000</v>
      </c>
      <c r="L128675">
        <v>9000</v>
      </c>
      <c r="M128675" s="3" t="s">
        <v>64</v>
      </c>
    </row>
    <row r="128676" spans="1:13" ht="14.25" x14ac:dyDescent="0.2">
      <c r="A128676" t="s">
        <v>128747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70</v>
      </c>
      <c r="I128676">
        <v>3</v>
      </c>
      <c r="J128676" t="s">
        <v>63</v>
      </c>
      <c r="K128676">
        <v>13200</v>
      </c>
      <c r="L128676">
        <v>13200</v>
      </c>
      <c r="M128676" s="3" t="s">
        <v>64</v>
      </c>
    </row>
    <row r="128677" spans="1:13" ht="14.25" x14ac:dyDescent="0.2">
      <c r="A128677" t="s">
        <v>128748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81</v>
      </c>
      <c r="J128677" t="s">
        <v>63</v>
      </c>
      <c r="K128677">
        <v>12000</v>
      </c>
      <c r="L128677">
        <v>12000</v>
      </c>
      <c r="M128677" s="3" t="s">
        <v>64</v>
      </c>
    </row>
    <row r="128678" spans="1:13" ht="14.25" x14ac:dyDescent="0.2">
      <c r="A128678" t="s">
        <v>128749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7</v>
      </c>
      <c r="J128678" t="s">
        <v>63</v>
      </c>
      <c r="K128678">
        <v>12000</v>
      </c>
      <c r="L128678">
        <v>12000</v>
      </c>
      <c r="M128678" s="3" t="s">
        <v>64</v>
      </c>
    </row>
    <row r="128679" spans="1:13" ht="14.25" x14ac:dyDescent="0.2">
      <c r="A128679" t="s">
        <v>128750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70</v>
      </c>
      <c r="J128679" t="s">
        <v>63</v>
      </c>
      <c r="K128679">
        <v>12000</v>
      </c>
      <c r="L128679">
        <v>12000</v>
      </c>
      <c r="M128679" s="3" t="s">
        <v>64</v>
      </c>
    </row>
    <row r="128680" spans="1:13" ht="14.25" x14ac:dyDescent="0.2">
      <c r="A128680" t="s">
        <v>128751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6</v>
      </c>
      <c r="J128680" t="s">
        <v>76</v>
      </c>
      <c r="K128680">
        <v>12000</v>
      </c>
      <c r="L128680">
        <v>12000</v>
      </c>
      <c r="M128680" s="3" t="s">
        <v>64</v>
      </c>
    </row>
    <row r="128681" spans="1:13" ht="14.25" x14ac:dyDescent="0.2">
      <c r="A128681" t="s">
        <v>128752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8</v>
      </c>
      <c r="J128681" t="s">
        <v>76</v>
      </c>
      <c r="K128681">
        <v>12000</v>
      </c>
      <c r="L128681">
        <v>12000</v>
      </c>
      <c r="M128681" s="3" t="s">
        <v>64</v>
      </c>
    </row>
    <row r="128682" spans="1:13" ht="14.25" x14ac:dyDescent="0.2">
      <c r="A128682" t="s">
        <v>128753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81</v>
      </c>
      <c r="J128682" t="s">
        <v>67</v>
      </c>
      <c r="K128682">
        <v>12000</v>
      </c>
      <c r="L128682">
        <v>4800</v>
      </c>
      <c r="M128682" s="3" t="s">
        <v>68</v>
      </c>
    </row>
    <row r="128683" spans="1:13" ht="14.25" x14ac:dyDescent="0.2">
      <c r="A128683" t="s">
        <v>128754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6</v>
      </c>
      <c r="I128683">
        <v>3</v>
      </c>
      <c r="J128683" t="s">
        <v>63</v>
      </c>
      <c r="K128683">
        <v>12000</v>
      </c>
      <c r="L128683">
        <v>12000</v>
      </c>
      <c r="M128683" s="3" t="s">
        <v>64</v>
      </c>
    </row>
    <row r="128684" spans="1:13" ht="14.25" x14ac:dyDescent="0.2">
      <c r="A128684" t="s">
        <v>128755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2</v>
      </c>
      <c r="I128684">
        <v>4</v>
      </c>
      <c r="J128684" t="s">
        <v>63</v>
      </c>
      <c r="K128684">
        <v>12000</v>
      </c>
      <c r="L128684">
        <v>12000</v>
      </c>
      <c r="M128684" s="3" t="s">
        <v>64</v>
      </c>
    </row>
    <row r="128685" spans="1:13" ht="14.25" x14ac:dyDescent="0.2">
      <c r="A128685" t="s">
        <v>128756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6</v>
      </c>
      <c r="I128685">
        <v>5</v>
      </c>
      <c r="J128685" t="s">
        <v>63</v>
      </c>
      <c r="K128685">
        <v>12000</v>
      </c>
      <c r="L128685">
        <v>12000</v>
      </c>
      <c r="M128685" s="3" t="s">
        <v>64</v>
      </c>
    </row>
    <row r="128686" spans="1:13" ht="14.25" x14ac:dyDescent="0.2">
      <c r="A128686" t="s">
        <v>128757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6</v>
      </c>
      <c r="J128686" t="s">
        <v>63</v>
      </c>
      <c r="K128686">
        <v>19000</v>
      </c>
      <c r="L128686">
        <v>19000</v>
      </c>
      <c r="M128686" s="3" t="s">
        <v>64</v>
      </c>
    </row>
    <row r="128687" spans="1:13" ht="14.25" x14ac:dyDescent="0.2">
      <c r="A128687" t="s">
        <v>128758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6</v>
      </c>
      <c r="I128687">
        <v>4</v>
      </c>
      <c r="J128687" t="s">
        <v>63</v>
      </c>
      <c r="K128687">
        <v>19000</v>
      </c>
      <c r="L128687">
        <v>19000</v>
      </c>
      <c r="M128687" s="3" t="s">
        <v>64</v>
      </c>
    </row>
    <row r="128688" spans="1:13" ht="14.25" x14ac:dyDescent="0.2">
      <c r="A128688" t="s">
        <v>128759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6</v>
      </c>
      <c r="I128688">
        <v>3</v>
      </c>
      <c r="J128688" t="s">
        <v>63</v>
      </c>
      <c r="K128688">
        <v>19000</v>
      </c>
      <c r="L128688">
        <v>19000</v>
      </c>
      <c r="M128688" s="3" t="s">
        <v>64</v>
      </c>
    </row>
    <row r="128689" spans="1:13" ht="14.25" x14ac:dyDescent="0.2">
      <c r="A128689" t="s">
        <v>128760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81</v>
      </c>
      <c r="J128689" t="s">
        <v>67</v>
      </c>
      <c r="K128689">
        <v>24700</v>
      </c>
      <c r="L128689">
        <v>9880</v>
      </c>
      <c r="M128689" s="3" t="s">
        <v>68</v>
      </c>
    </row>
    <row r="128690" spans="1:13" ht="14.25" x14ac:dyDescent="0.2">
      <c r="A128690" t="s">
        <v>128761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6</v>
      </c>
      <c r="I128690">
        <v>3</v>
      </c>
      <c r="J128690" t="s">
        <v>63</v>
      </c>
      <c r="K128690">
        <v>19000</v>
      </c>
      <c r="L128690">
        <v>19000</v>
      </c>
      <c r="M128690" s="3" t="s">
        <v>64</v>
      </c>
    </row>
    <row r="128691" spans="1:13" ht="14.25" x14ac:dyDescent="0.2">
      <c r="A128691" t="s">
        <v>128762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6</v>
      </c>
      <c r="J128691" t="s">
        <v>67</v>
      </c>
      <c r="K128691">
        <v>19000</v>
      </c>
      <c r="L128691">
        <v>7600</v>
      </c>
      <c r="M128691" s="3" t="s">
        <v>68</v>
      </c>
    </row>
    <row r="128692" spans="1:13" ht="14.25" x14ac:dyDescent="0.2">
      <c r="A128692" t="s">
        <v>128763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8</v>
      </c>
      <c r="J128692" t="s">
        <v>67</v>
      </c>
      <c r="K128692">
        <v>19000</v>
      </c>
      <c r="L128692">
        <v>7600</v>
      </c>
      <c r="M128692" s="3" t="s">
        <v>68</v>
      </c>
    </row>
    <row r="128693" spans="1:13" ht="14.25" x14ac:dyDescent="0.2">
      <c r="A128693" t="s">
        <v>128764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6</v>
      </c>
      <c r="J128693" t="s">
        <v>67</v>
      </c>
      <c r="K128693">
        <v>9750</v>
      </c>
      <c r="L128693">
        <v>3900</v>
      </c>
      <c r="M128693" s="3" t="s">
        <v>68</v>
      </c>
    </row>
    <row r="128694" spans="1:13" ht="14.25" x14ac:dyDescent="0.2">
      <c r="A128694" t="s">
        <v>128765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6</v>
      </c>
      <c r="I128694">
        <v>4</v>
      </c>
      <c r="J128694" t="s">
        <v>63</v>
      </c>
      <c r="K128694">
        <v>9750</v>
      </c>
      <c r="L128694">
        <v>9750</v>
      </c>
      <c r="M128694" s="3" t="s">
        <v>64</v>
      </c>
    </row>
    <row r="128695" spans="1:13" ht="14.25" x14ac:dyDescent="0.2">
      <c r="A128695" t="s">
        <v>128766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70</v>
      </c>
      <c r="I128695">
        <v>2</v>
      </c>
      <c r="J128695" t="s">
        <v>63</v>
      </c>
      <c r="K128695">
        <v>9750</v>
      </c>
      <c r="L128695">
        <v>9750</v>
      </c>
      <c r="M128695" s="3" t="s">
        <v>64</v>
      </c>
    </row>
    <row r="128696" spans="1:13" ht="14.25" x14ac:dyDescent="0.2">
      <c r="A128696" t="s">
        <v>128767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6</v>
      </c>
      <c r="J128696" t="s">
        <v>67</v>
      </c>
      <c r="K128696">
        <v>10725</v>
      </c>
      <c r="L128696">
        <v>4290</v>
      </c>
      <c r="M128696" s="3" t="s">
        <v>68</v>
      </c>
    </row>
    <row r="128697" spans="1:13" ht="14.25" x14ac:dyDescent="0.2">
      <c r="A128697" t="s">
        <v>128768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6</v>
      </c>
      <c r="I128697">
        <v>4</v>
      </c>
      <c r="J128697" t="s">
        <v>63</v>
      </c>
      <c r="K128697">
        <v>9750</v>
      </c>
      <c r="L128697">
        <v>9750</v>
      </c>
      <c r="M128697" s="3" t="s">
        <v>64</v>
      </c>
    </row>
    <row r="128698" spans="1:13" ht="14.25" x14ac:dyDescent="0.2">
      <c r="A128698" t="s">
        <v>128769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2</v>
      </c>
      <c r="I128698">
        <v>4</v>
      </c>
      <c r="J128698" t="s">
        <v>63</v>
      </c>
      <c r="K128698">
        <v>9750</v>
      </c>
      <c r="L128698">
        <v>9750</v>
      </c>
      <c r="M128698" s="3" t="s">
        <v>64</v>
      </c>
    </row>
    <row r="128699" spans="1:13" ht="14.25" x14ac:dyDescent="0.2">
      <c r="A128699" t="s">
        <v>128770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6</v>
      </c>
      <c r="J128699" t="s">
        <v>63</v>
      </c>
      <c r="K128699">
        <v>10725</v>
      </c>
      <c r="L128699">
        <v>10725</v>
      </c>
      <c r="M128699" s="3" t="s">
        <v>64</v>
      </c>
    </row>
    <row r="128700" spans="1:13" ht="14.25" x14ac:dyDescent="0.2">
      <c r="A128700" t="s">
        <v>128771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8</v>
      </c>
      <c r="J128700" t="s">
        <v>63</v>
      </c>
      <c r="K128700">
        <v>10725</v>
      </c>
      <c r="L128700">
        <v>10725</v>
      </c>
      <c r="M128700" s="3" t="s">
        <v>64</v>
      </c>
    </row>
    <row r="128701" spans="1:13" ht="14.25" x14ac:dyDescent="0.2">
      <c r="A128701" t="s">
        <v>128772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2</v>
      </c>
      <c r="J128701" t="s">
        <v>67</v>
      </c>
      <c r="K128701">
        <v>11700</v>
      </c>
      <c r="L128701">
        <v>4680</v>
      </c>
      <c r="M128701" s="3" t="s">
        <v>68</v>
      </c>
    </row>
    <row r="128702" spans="1:13" ht="14.25" x14ac:dyDescent="0.2">
      <c r="A128702" t="s">
        <v>128773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8</v>
      </c>
      <c r="J128702" t="s">
        <v>67</v>
      </c>
      <c r="K128702">
        <v>10725</v>
      </c>
      <c r="L128702">
        <v>4290</v>
      </c>
      <c r="M128702" s="3" t="s">
        <v>68</v>
      </c>
    </row>
    <row r="128703" spans="1:13" ht="14.25" x14ac:dyDescent="0.2">
      <c r="A128703" t="s">
        <v>128774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9</v>
      </c>
      <c r="J128703" t="s">
        <v>67</v>
      </c>
      <c r="K128703">
        <v>9750</v>
      </c>
      <c r="L128703">
        <v>3900</v>
      </c>
      <c r="M128703" s="3" t="s">
        <v>68</v>
      </c>
    </row>
    <row r="128704" spans="1:13" ht="14.25" x14ac:dyDescent="0.2">
      <c r="A128704" t="s">
        <v>128775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81</v>
      </c>
      <c r="J128704" t="s">
        <v>67</v>
      </c>
      <c r="K128704">
        <v>10725</v>
      </c>
      <c r="L128704">
        <v>4290</v>
      </c>
      <c r="M128704" s="3" t="s">
        <v>68</v>
      </c>
    </row>
    <row r="128705" spans="1:13" ht="14.25" x14ac:dyDescent="0.2">
      <c r="A128705" t="s">
        <v>128776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7</v>
      </c>
      <c r="I128705">
        <v>5</v>
      </c>
      <c r="J128705" t="s">
        <v>63</v>
      </c>
      <c r="K128705">
        <v>9750</v>
      </c>
      <c r="L128705">
        <v>9750</v>
      </c>
      <c r="M128705" s="3" t="s">
        <v>64</v>
      </c>
    </row>
    <row r="128706" spans="1:13" ht="14.25" x14ac:dyDescent="0.2">
      <c r="A128706" t="s">
        <v>128777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6</v>
      </c>
      <c r="J128706" t="s">
        <v>67</v>
      </c>
      <c r="K128706">
        <v>13500</v>
      </c>
      <c r="L128706">
        <v>5400</v>
      </c>
      <c r="M128706" s="3" t="s">
        <v>68</v>
      </c>
    </row>
    <row r="128707" spans="1:13" ht="14.25" x14ac:dyDescent="0.2">
      <c r="A128707" t="s">
        <v>128778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7</v>
      </c>
      <c r="J128707" t="s">
        <v>63</v>
      </c>
      <c r="K128707">
        <v>13500</v>
      </c>
      <c r="L128707">
        <v>13500</v>
      </c>
      <c r="M128707" s="3" t="s">
        <v>64</v>
      </c>
    </row>
    <row r="128708" spans="1:13" ht="14.25" x14ac:dyDescent="0.2">
      <c r="A128708" t="s">
        <v>128779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9</v>
      </c>
      <c r="I128708">
        <v>2</v>
      </c>
      <c r="J128708" t="s">
        <v>63</v>
      </c>
      <c r="K128708">
        <v>13500</v>
      </c>
      <c r="L128708">
        <v>13500</v>
      </c>
      <c r="M128708" s="3" t="s">
        <v>64</v>
      </c>
    </row>
    <row r="128709" spans="1:13" ht="14.25" x14ac:dyDescent="0.2">
      <c r="A128709" t="s">
        <v>128780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6</v>
      </c>
      <c r="I128709">
        <v>4</v>
      </c>
      <c r="J128709" t="s">
        <v>63</v>
      </c>
      <c r="K128709">
        <v>13500</v>
      </c>
      <c r="L128709">
        <v>13500</v>
      </c>
      <c r="M128709" s="3" t="s">
        <v>64</v>
      </c>
    </row>
    <row r="128710" spans="1:13" ht="14.25" x14ac:dyDescent="0.2">
      <c r="A128710" t="s">
        <v>128781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81</v>
      </c>
      <c r="J128710" t="s">
        <v>63</v>
      </c>
      <c r="K128710">
        <v>16200</v>
      </c>
      <c r="L128710">
        <v>16200</v>
      </c>
      <c r="M128710" s="3" t="s">
        <v>64</v>
      </c>
    </row>
    <row r="128711" spans="1:13" ht="14.25" x14ac:dyDescent="0.2">
      <c r="A128711" t="s">
        <v>128782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6</v>
      </c>
      <c r="J128711" t="s">
        <v>67</v>
      </c>
      <c r="K128711">
        <v>16200</v>
      </c>
      <c r="L128711">
        <v>6480</v>
      </c>
      <c r="M128711" s="3" t="s">
        <v>68</v>
      </c>
    </row>
    <row r="128712" spans="1:13" ht="14.25" x14ac:dyDescent="0.2">
      <c r="A128712" t="s">
        <v>128783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6</v>
      </c>
      <c r="J128712" t="s">
        <v>67</v>
      </c>
      <c r="K128712">
        <v>13500</v>
      </c>
      <c r="L128712">
        <v>5400</v>
      </c>
      <c r="M128712" s="3" t="s">
        <v>68</v>
      </c>
    </row>
    <row r="128713" spans="1:13" ht="14.25" x14ac:dyDescent="0.2">
      <c r="A128713" t="s">
        <v>128784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8</v>
      </c>
      <c r="I128713">
        <v>3</v>
      </c>
      <c r="J128713" t="s">
        <v>63</v>
      </c>
      <c r="K128713">
        <v>13500</v>
      </c>
      <c r="L128713">
        <v>13500</v>
      </c>
      <c r="M128713" s="3" t="s">
        <v>64</v>
      </c>
    </row>
    <row r="128714" spans="1:13" ht="14.25" x14ac:dyDescent="0.2">
      <c r="A128714" t="s">
        <v>128785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81</v>
      </c>
      <c r="J128714" t="s">
        <v>63</v>
      </c>
      <c r="K128714">
        <v>14850</v>
      </c>
      <c r="L128714">
        <v>14850</v>
      </c>
      <c r="M128714" s="3" t="s">
        <v>64</v>
      </c>
    </row>
    <row r="128715" spans="1:13" ht="14.25" x14ac:dyDescent="0.2">
      <c r="A128715" t="s">
        <v>128786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81</v>
      </c>
      <c r="J128715" t="s">
        <v>67</v>
      </c>
      <c r="K128715">
        <v>13500</v>
      </c>
      <c r="L128715">
        <v>5400</v>
      </c>
      <c r="M128715" s="3" t="s">
        <v>68</v>
      </c>
    </row>
    <row r="128716" spans="1:13" ht="14.25" x14ac:dyDescent="0.2">
      <c r="A128716" t="s">
        <v>128787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6</v>
      </c>
      <c r="I128716">
        <v>5</v>
      </c>
      <c r="J128716" t="s">
        <v>63</v>
      </c>
      <c r="K128716">
        <v>14850</v>
      </c>
      <c r="L128716">
        <v>14850</v>
      </c>
      <c r="M128716" s="3" t="s">
        <v>64</v>
      </c>
    </row>
    <row r="128717" spans="1:13" ht="14.25" x14ac:dyDescent="0.2">
      <c r="A128717" t="s">
        <v>128788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6</v>
      </c>
      <c r="J128717" t="s">
        <v>67</v>
      </c>
      <c r="K128717">
        <v>13500</v>
      </c>
      <c r="L128717">
        <v>5400</v>
      </c>
      <c r="M128717" s="3" t="s">
        <v>68</v>
      </c>
    </row>
    <row r="128718" spans="1:13" ht="14.25" x14ac:dyDescent="0.2">
      <c r="A128718" t="s">
        <v>128789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81</v>
      </c>
      <c r="I128718">
        <v>4</v>
      </c>
      <c r="J128718" t="s">
        <v>63</v>
      </c>
      <c r="K128718">
        <v>13500</v>
      </c>
      <c r="L128718">
        <v>13500</v>
      </c>
      <c r="M128718" s="3" t="s">
        <v>64</v>
      </c>
    </row>
    <row r="128719" spans="1:13" ht="14.25" x14ac:dyDescent="0.2">
      <c r="A128719" t="s">
        <v>128790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6</v>
      </c>
      <c r="J128719" t="s">
        <v>63</v>
      </c>
      <c r="K128719">
        <v>19800</v>
      </c>
      <c r="L128719">
        <v>19800</v>
      </c>
      <c r="M128719" s="3" t="s">
        <v>64</v>
      </c>
    </row>
    <row r="128720" spans="1:13" ht="14.25" x14ac:dyDescent="0.2">
      <c r="A128720" t="s">
        <v>128791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6</v>
      </c>
      <c r="J128720" t="s">
        <v>63</v>
      </c>
      <c r="K128720">
        <v>18000</v>
      </c>
      <c r="L128720">
        <v>18000</v>
      </c>
      <c r="M128720" s="3" t="s">
        <v>64</v>
      </c>
    </row>
    <row r="128721" spans="1:13" ht="14.25" x14ac:dyDescent="0.2">
      <c r="A128721" t="s">
        <v>128792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8</v>
      </c>
      <c r="J128721" t="s">
        <v>63</v>
      </c>
      <c r="K128721">
        <v>18000</v>
      </c>
      <c r="L128721">
        <v>18000</v>
      </c>
      <c r="M128721" s="3" t="s">
        <v>64</v>
      </c>
    </row>
    <row r="128722" spans="1:13" ht="14.25" x14ac:dyDescent="0.2">
      <c r="A128722" t="s">
        <v>128793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6</v>
      </c>
      <c r="J128722" t="s">
        <v>63</v>
      </c>
      <c r="K128722">
        <v>18000</v>
      </c>
      <c r="L128722">
        <v>18000</v>
      </c>
      <c r="M128722" s="3" t="s">
        <v>64</v>
      </c>
    </row>
    <row r="128723" spans="1:13" ht="14.25" x14ac:dyDescent="0.2">
      <c r="A128723" t="s">
        <v>128794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6</v>
      </c>
      <c r="J128723" t="s">
        <v>63</v>
      </c>
      <c r="K128723">
        <v>21600</v>
      </c>
      <c r="L128723">
        <v>21600</v>
      </c>
      <c r="M128723" s="3" t="s">
        <v>64</v>
      </c>
    </row>
    <row r="128724" spans="1:13" ht="14.25" x14ac:dyDescent="0.2">
      <c r="A128724" t="s">
        <v>128795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6</v>
      </c>
      <c r="J128724" t="s">
        <v>63</v>
      </c>
      <c r="K128724">
        <v>18000</v>
      </c>
      <c r="L128724">
        <v>18000</v>
      </c>
      <c r="M128724" s="3" t="s">
        <v>64</v>
      </c>
    </row>
    <row r="128725" spans="1:13" ht="14.25" x14ac:dyDescent="0.2">
      <c r="A128725" t="s">
        <v>128796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6</v>
      </c>
      <c r="I128725">
        <v>1</v>
      </c>
      <c r="J128725" t="s">
        <v>63</v>
      </c>
      <c r="K128725">
        <v>18000</v>
      </c>
      <c r="L128725">
        <v>18000</v>
      </c>
      <c r="M128725" s="3" t="s">
        <v>64</v>
      </c>
    </row>
    <row r="128726" spans="1:13" ht="14.25" x14ac:dyDescent="0.2">
      <c r="A128726" t="s">
        <v>128797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7</v>
      </c>
      <c r="J128726" t="s">
        <v>63</v>
      </c>
      <c r="K128726">
        <v>18000</v>
      </c>
      <c r="L128726">
        <v>18000</v>
      </c>
      <c r="M128726" s="3" t="s">
        <v>64</v>
      </c>
    </row>
    <row r="128727" spans="1:13" ht="14.25" x14ac:dyDescent="0.2">
      <c r="A128727" t="s">
        <v>128798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81</v>
      </c>
      <c r="I128727">
        <v>4</v>
      </c>
      <c r="J128727" t="s">
        <v>63</v>
      </c>
      <c r="K128727">
        <v>28500</v>
      </c>
      <c r="L128727">
        <v>28500</v>
      </c>
      <c r="M128727" s="3" t="s">
        <v>64</v>
      </c>
    </row>
    <row r="128728" spans="1:13" ht="14.25" x14ac:dyDescent="0.2">
      <c r="A128728" t="s">
        <v>128799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6</v>
      </c>
      <c r="J128728" t="s">
        <v>63</v>
      </c>
      <c r="K128728">
        <v>28500</v>
      </c>
      <c r="L128728">
        <v>28500</v>
      </c>
      <c r="M128728" s="3" t="s">
        <v>64</v>
      </c>
    </row>
    <row r="128729" spans="1:13" ht="14.25" x14ac:dyDescent="0.2">
      <c r="A128729" t="s">
        <v>128800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7</v>
      </c>
      <c r="J128729" t="s">
        <v>67</v>
      </c>
      <c r="K128729">
        <v>28500</v>
      </c>
      <c r="L128729">
        <v>11400</v>
      </c>
      <c r="M128729" s="3" t="s">
        <v>68</v>
      </c>
    </row>
    <row r="128730" spans="1:13" ht="14.25" x14ac:dyDescent="0.2">
      <c r="A128730" t="s">
        <v>128801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8</v>
      </c>
      <c r="I128730">
        <v>3</v>
      </c>
      <c r="J128730" t="s">
        <v>63</v>
      </c>
      <c r="K128730">
        <v>11700</v>
      </c>
      <c r="L128730">
        <v>11700</v>
      </c>
      <c r="M128730" s="3" t="s">
        <v>64</v>
      </c>
    </row>
    <row r="128731" spans="1:13" ht="14.25" x14ac:dyDescent="0.2">
      <c r="A128731" t="s">
        <v>128802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6</v>
      </c>
      <c r="J128731" t="s">
        <v>63</v>
      </c>
      <c r="K128731">
        <v>9750</v>
      </c>
      <c r="L128731">
        <v>9750</v>
      </c>
      <c r="M128731" s="3" t="s">
        <v>64</v>
      </c>
    </row>
    <row r="128732" spans="1:13" ht="14.25" x14ac:dyDescent="0.2">
      <c r="A128732" t="s">
        <v>128803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8</v>
      </c>
      <c r="I128732">
        <v>3</v>
      </c>
      <c r="J128732" t="s">
        <v>63</v>
      </c>
      <c r="K128732">
        <v>9750</v>
      </c>
      <c r="L128732">
        <v>9750</v>
      </c>
      <c r="M128732" s="3" t="s">
        <v>64</v>
      </c>
    </row>
    <row r="128733" spans="1:13" ht="14.25" x14ac:dyDescent="0.2">
      <c r="A128733" t="s">
        <v>128804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8</v>
      </c>
      <c r="J128733" t="s">
        <v>76</v>
      </c>
      <c r="K128733">
        <v>9750</v>
      </c>
      <c r="L128733">
        <v>9750</v>
      </c>
      <c r="M128733" s="3" t="s">
        <v>64</v>
      </c>
    </row>
    <row r="128734" spans="1:13" ht="14.25" x14ac:dyDescent="0.2">
      <c r="A128734" t="s">
        <v>128805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6</v>
      </c>
      <c r="J128734" t="s">
        <v>67</v>
      </c>
      <c r="K128734">
        <v>9750</v>
      </c>
      <c r="L128734">
        <v>3900</v>
      </c>
      <c r="M128734" s="3" t="s">
        <v>68</v>
      </c>
    </row>
    <row r="128735" spans="1:13" ht="14.25" x14ac:dyDescent="0.2">
      <c r="A128735" t="s">
        <v>128806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6</v>
      </c>
      <c r="J128735" t="s">
        <v>63</v>
      </c>
      <c r="K128735">
        <v>11700</v>
      </c>
      <c r="L128735">
        <v>11700</v>
      </c>
      <c r="M128735" s="3" t="s">
        <v>64</v>
      </c>
    </row>
    <row r="128736" spans="1:13" ht="14.25" x14ac:dyDescent="0.2">
      <c r="A128736" t="s">
        <v>128807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70</v>
      </c>
      <c r="I128736">
        <v>4</v>
      </c>
      <c r="J128736" t="s">
        <v>63</v>
      </c>
      <c r="K128736">
        <v>9750</v>
      </c>
      <c r="L128736">
        <v>9750</v>
      </c>
      <c r="M128736" s="3" t="s">
        <v>64</v>
      </c>
    </row>
    <row r="128737" spans="1:13" ht="14.25" x14ac:dyDescent="0.2">
      <c r="A128737" t="s">
        <v>128808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2</v>
      </c>
      <c r="J128737" t="s">
        <v>67</v>
      </c>
      <c r="K128737">
        <v>9750</v>
      </c>
      <c r="L128737">
        <v>3900</v>
      </c>
      <c r="M128737" s="3" t="s">
        <v>68</v>
      </c>
    </row>
    <row r="128738" spans="1:13" ht="14.25" x14ac:dyDescent="0.2">
      <c r="A128738" t="s">
        <v>128809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6</v>
      </c>
      <c r="J128738" t="s">
        <v>76</v>
      </c>
      <c r="K128738">
        <v>9750</v>
      </c>
      <c r="L128738">
        <v>9750</v>
      </c>
      <c r="M128738" s="3" t="s">
        <v>64</v>
      </c>
    </row>
    <row r="128739" spans="1:13" ht="14.25" x14ac:dyDescent="0.2">
      <c r="A128739" t="s">
        <v>128810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6</v>
      </c>
      <c r="J128739" t="s">
        <v>67</v>
      </c>
      <c r="K128739">
        <v>13500</v>
      </c>
      <c r="L128739">
        <v>5400</v>
      </c>
      <c r="M128739" s="3" t="s">
        <v>68</v>
      </c>
    </row>
    <row r="128740" spans="1:13" ht="14.25" x14ac:dyDescent="0.2">
      <c r="A128740" t="s">
        <v>128811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6</v>
      </c>
      <c r="I128740">
        <v>3</v>
      </c>
      <c r="J128740" t="s">
        <v>63</v>
      </c>
      <c r="K128740">
        <v>13500</v>
      </c>
      <c r="L128740">
        <v>13500</v>
      </c>
      <c r="M128740" s="3" t="s">
        <v>64</v>
      </c>
    </row>
    <row r="128741" spans="1:13" ht="14.25" x14ac:dyDescent="0.2">
      <c r="A128741" t="s">
        <v>128812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81</v>
      </c>
      <c r="I128741">
        <v>3</v>
      </c>
      <c r="J128741" t="s">
        <v>63</v>
      </c>
      <c r="K128741">
        <v>13500</v>
      </c>
      <c r="L128741">
        <v>13500</v>
      </c>
      <c r="M128741" s="3" t="s">
        <v>64</v>
      </c>
    </row>
    <row r="128742" spans="1:13" ht="14.25" x14ac:dyDescent="0.2">
      <c r="A128742" t="s">
        <v>128813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70</v>
      </c>
      <c r="J128742" t="s">
        <v>67</v>
      </c>
      <c r="K128742">
        <v>13500</v>
      </c>
      <c r="L128742">
        <v>5400</v>
      </c>
      <c r="M128742" s="3" t="s">
        <v>68</v>
      </c>
    </row>
    <row r="128743" spans="1:13" ht="14.25" x14ac:dyDescent="0.2">
      <c r="A128743" t="s">
        <v>128814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81</v>
      </c>
      <c r="J128743" t="s">
        <v>63</v>
      </c>
      <c r="K128743">
        <v>13500</v>
      </c>
      <c r="L128743">
        <v>13500</v>
      </c>
      <c r="M128743" s="3" t="s">
        <v>64</v>
      </c>
    </row>
    <row r="128744" spans="1:13" ht="14.25" x14ac:dyDescent="0.2">
      <c r="A128744" t="s">
        <v>128815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6</v>
      </c>
      <c r="I128744">
        <v>5</v>
      </c>
      <c r="J128744" t="s">
        <v>63</v>
      </c>
      <c r="K128744">
        <v>13500</v>
      </c>
      <c r="L128744">
        <v>13500</v>
      </c>
      <c r="M128744" s="3" t="s">
        <v>64</v>
      </c>
    </row>
    <row r="128745" spans="1:13" ht="14.25" x14ac:dyDescent="0.2">
      <c r="A128745" t="s">
        <v>128816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81</v>
      </c>
      <c r="J128745" t="s">
        <v>67</v>
      </c>
      <c r="K128745">
        <v>13500</v>
      </c>
      <c r="L128745">
        <v>5400</v>
      </c>
      <c r="M128745" s="3" t="s">
        <v>68</v>
      </c>
    </row>
    <row r="128746" spans="1:13" ht="14.25" x14ac:dyDescent="0.2">
      <c r="A128746" t="s">
        <v>128817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81</v>
      </c>
      <c r="J128746" t="s">
        <v>63</v>
      </c>
      <c r="K128746">
        <v>16200</v>
      </c>
      <c r="L128746">
        <v>16200</v>
      </c>
      <c r="M128746" s="3" t="s">
        <v>64</v>
      </c>
    </row>
    <row r="128747" spans="1:13" ht="14.25" x14ac:dyDescent="0.2">
      <c r="A128747" t="s">
        <v>128818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81</v>
      </c>
      <c r="J128747" t="s">
        <v>67</v>
      </c>
      <c r="K128747">
        <v>13500</v>
      </c>
      <c r="L128747">
        <v>5400</v>
      </c>
      <c r="M128747" s="3" t="s">
        <v>68</v>
      </c>
    </row>
    <row r="128748" spans="1:13" ht="14.25" x14ac:dyDescent="0.2">
      <c r="A128748" t="s">
        <v>128819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6</v>
      </c>
      <c r="I128748">
        <v>3</v>
      </c>
      <c r="J128748" t="s">
        <v>63</v>
      </c>
      <c r="K128748">
        <v>13500</v>
      </c>
      <c r="L128748">
        <v>13500</v>
      </c>
      <c r="M128748" s="3" t="s">
        <v>64</v>
      </c>
    </row>
    <row r="128749" spans="1:13" ht="14.25" x14ac:dyDescent="0.2">
      <c r="A128749" t="s">
        <v>128820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6</v>
      </c>
      <c r="J128749" t="s">
        <v>63</v>
      </c>
      <c r="K128749">
        <v>13500</v>
      </c>
      <c r="L128749">
        <v>13500</v>
      </c>
      <c r="M128749" s="3" t="s">
        <v>64</v>
      </c>
    </row>
    <row r="128750" spans="1:13" ht="14.25" x14ac:dyDescent="0.2">
      <c r="A128750" t="s">
        <v>128821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81</v>
      </c>
      <c r="J128750" t="s">
        <v>67</v>
      </c>
      <c r="K128750">
        <v>16200</v>
      </c>
      <c r="L128750">
        <v>6480</v>
      </c>
      <c r="M128750" s="3" t="s">
        <v>68</v>
      </c>
    </row>
    <row r="128751" spans="1:13" ht="14.25" x14ac:dyDescent="0.2">
      <c r="A128751" t="s">
        <v>128822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81</v>
      </c>
      <c r="J128751" t="s">
        <v>63</v>
      </c>
      <c r="K128751">
        <v>13500</v>
      </c>
      <c r="L128751">
        <v>13500</v>
      </c>
      <c r="M128751" s="3" t="s">
        <v>64</v>
      </c>
    </row>
    <row r="128752" spans="1:13" ht="14.25" x14ac:dyDescent="0.2">
      <c r="A128752" t="s">
        <v>128823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9</v>
      </c>
      <c r="I128752">
        <v>3</v>
      </c>
      <c r="J128752" t="s">
        <v>63</v>
      </c>
      <c r="K128752">
        <v>13500</v>
      </c>
      <c r="L128752">
        <v>13500</v>
      </c>
      <c r="M128752" s="3" t="s">
        <v>64</v>
      </c>
    </row>
    <row r="128753" spans="1:13" ht="14.25" x14ac:dyDescent="0.2">
      <c r="A128753" t="s">
        <v>128824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81</v>
      </c>
      <c r="J128753" t="s">
        <v>63</v>
      </c>
      <c r="K128753">
        <v>13500</v>
      </c>
      <c r="L128753">
        <v>13500</v>
      </c>
      <c r="M128753" s="3" t="s">
        <v>64</v>
      </c>
    </row>
    <row r="128754" spans="1:13" ht="14.25" x14ac:dyDescent="0.2">
      <c r="A128754" t="s">
        <v>128825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8</v>
      </c>
      <c r="J128754" t="s">
        <v>63</v>
      </c>
      <c r="K128754">
        <v>13500</v>
      </c>
      <c r="L128754">
        <v>13500</v>
      </c>
      <c r="M128754" s="3" t="s">
        <v>64</v>
      </c>
    </row>
    <row r="128755" spans="1:13" ht="14.25" x14ac:dyDescent="0.2">
      <c r="A128755" t="s">
        <v>128826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81</v>
      </c>
      <c r="J128755" t="s">
        <v>67</v>
      </c>
      <c r="K128755">
        <v>13500</v>
      </c>
      <c r="L128755">
        <v>5400</v>
      </c>
      <c r="M128755" s="3" t="s">
        <v>68</v>
      </c>
    </row>
    <row r="128756" spans="1:13" ht="14.25" x14ac:dyDescent="0.2">
      <c r="A128756" t="s">
        <v>128827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6</v>
      </c>
      <c r="J128756" t="s">
        <v>67</v>
      </c>
      <c r="K128756">
        <v>13500</v>
      </c>
      <c r="L128756">
        <v>5400</v>
      </c>
      <c r="M128756" s="3" t="s">
        <v>68</v>
      </c>
    </row>
    <row r="128757" spans="1:13" ht="14.25" x14ac:dyDescent="0.2">
      <c r="A128757" t="s">
        <v>128828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8</v>
      </c>
      <c r="I128757">
        <v>3</v>
      </c>
      <c r="J128757" t="s">
        <v>63</v>
      </c>
      <c r="K128757">
        <v>18000</v>
      </c>
      <c r="L128757">
        <v>18000</v>
      </c>
      <c r="M128757" s="3" t="s">
        <v>64</v>
      </c>
    </row>
    <row r="128758" spans="1:13" ht="14.25" x14ac:dyDescent="0.2">
      <c r="A128758" t="s">
        <v>128829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6</v>
      </c>
      <c r="J128758" t="s">
        <v>67</v>
      </c>
      <c r="K128758">
        <v>18000</v>
      </c>
      <c r="L128758">
        <v>7200</v>
      </c>
      <c r="M128758" s="3" t="s">
        <v>68</v>
      </c>
    </row>
    <row r="128759" spans="1:13" ht="14.25" x14ac:dyDescent="0.2">
      <c r="A128759" t="s">
        <v>128830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9</v>
      </c>
      <c r="J128759" t="s">
        <v>67</v>
      </c>
      <c r="K128759">
        <v>18000</v>
      </c>
      <c r="L128759">
        <v>7200</v>
      </c>
      <c r="M128759" s="3" t="s">
        <v>68</v>
      </c>
    </row>
    <row r="128760" spans="1:13" ht="14.25" x14ac:dyDescent="0.2">
      <c r="A128760" t="s">
        <v>128831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6</v>
      </c>
      <c r="J128760" t="s">
        <v>63</v>
      </c>
      <c r="K128760">
        <v>18000</v>
      </c>
      <c r="L128760">
        <v>18000</v>
      </c>
      <c r="M128760" s="3" t="s">
        <v>64</v>
      </c>
    </row>
    <row r="128761" spans="1:13" ht="14.25" x14ac:dyDescent="0.2">
      <c r="A128761" t="s">
        <v>128832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6</v>
      </c>
      <c r="J128761" t="s">
        <v>63</v>
      </c>
      <c r="K128761">
        <v>18000</v>
      </c>
      <c r="L128761">
        <v>18000</v>
      </c>
      <c r="M128761" s="3" t="s">
        <v>64</v>
      </c>
    </row>
    <row r="128762" spans="1:13" ht="14.25" x14ac:dyDescent="0.2">
      <c r="A128762" t="s">
        <v>128833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2</v>
      </c>
      <c r="I128762">
        <v>3</v>
      </c>
      <c r="J128762" t="s">
        <v>63</v>
      </c>
      <c r="K128762">
        <v>18000</v>
      </c>
      <c r="L128762">
        <v>18000</v>
      </c>
      <c r="M128762" s="3" t="s">
        <v>64</v>
      </c>
    </row>
    <row r="128763" spans="1:13" ht="14.25" x14ac:dyDescent="0.2">
      <c r="A128763" t="s">
        <v>128834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7</v>
      </c>
      <c r="I128763">
        <v>3</v>
      </c>
      <c r="J128763" t="s">
        <v>63</v>
      </c>
      <c r="K128763">
        <v>19800</v>
      </c>
      <c r="L128763">
        <v>19800</v>
      </c>
      <c r="M128763" s="3" t="s">
        <v>64</v>
      </c>
    </row>
    <row r="128764" spans="1:13" ht="14.25" x14ac:dyDescent="0.2">
      <c r="A128764" t="s">
        <v>128835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70</v>
      </c>
      <c r="I128764">
        <v>3</v>
      </c>
      <c r="J128764" t="s">
        <v>63</v>
      </c>
      <c r="K128764">
        <v>18000</v>
      </c>
      <c r="L128764">
        <v>18000</v>
      </c>
      <c r="M128764" s="3" t="s">
        <v>64</v>
      </c>
    </row>
    <row r="128765" spans="1:13" ht="14.25" x14ac:dyDescent="0.2">
      <c r="A128765" t="s">
        <v>128836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6</v>
      </c>
      <c r="I128765">
        <v>3</v>
      </c>
      <c r="J128765" t="s">
        <v>63</v>
      </c>
      <c r="K128765">
        <v>19800</v>
      </c>
      <c r="L128765">
        <v>19800</v>
      </c>
      <c r="M128765" s="3" t="s">
        <v>64</v>
      </c>
    </row>
    <row r="128766" spans="1:13" ht="14.25" x14ac:dyDescent="0.2">
      <c r="A128766" t="s">
        <v>128837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81</v>
      </c>
      <c r="J128766" t="s">
        <v>67</v>
      </c>
      <c r="K128766">
        <v>18000</v>
      </c>
      <c r="L128766">
        <v>7200</v>
      </c>
      <c r="M128766" s="3" t="s">
        <v>68</v>
      </c>
    </row>
    <row r="128767" spans="1:13" ht="14.25" x14ac:dyDescent="0.2">
      <c r="A128767" t="s">
        <v>128838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6</v>
      </c>
      <c r="J128767" t="s">
        <v>63</v>
      </c>
      <c r="K128767">
        <v>19800</v>
      </c>
      <c r="L128767">
        <v>19800</v>
      </c>
      <c r="M128767" s="3" t="s">
        <v>64</v>
      </c>
    </row>
    <row r="128768" spans="1:13" ht="14.25" x14ac:dyDescent="0.2">
      <c r="A128768" t="s">
        <v>128839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6</v>
      </c>
      <c r="I128768">
        <v>3</v>
      </c>
      <c r="J128768" t="s">
        <v>63</v>
      </c>
      <c r="K128768">
        <v>31350</v>
      </c>
      <c r="L128768">
        <v>31350</v>
      </c>
      <c r="M128768" s="3" t="s">
        <v>64</v>
      </c>
    </row>
    <row r="128769" spans="1:13" ht="14.25" x14ac:dyDescent="0.2">
      <c r="A128769" t="s">
        <v>128840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8</v>
      </c>
      <c r="J128769" t="s">
        <v>67</v>
      </c>
      <c r="K128769">
        <v>9750</v>
      </c>
      <c r="L128769">
        <v>3900</v>
      </c>
      <c r="M128769" s="3" t="s">
        <v>68</v>
      </c>
    </row>
    <row r="128770" spans="1:13" ht="14.25" x14ac:dyDescent="0.2">
      <c r="A128770" t="s">
        <v>128841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2</v>
      </c>
      <c r="J128770" t="s">
        <v>63</v>
      </c>
      <c r="K128770">
        <v>11700</v>
      </c>
      <c r="L128770">
        <v>11700</v>
      </c>
      <c r="M128770" s="3" t="s">
        <v>64</v>
      </c>
    </row>
    <row r="128771" spans="1:13" ht="14.25" x14ac:dyDescent="0.2">
      <c r="A128771" t="s">
        <v>128842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9</v>
      </c>
      <c r="J128771" t="s">
        <v>63</v>
      </c>
      <c r="K128771">
        <v>9750</v>
      </c>
      <c r="L128771">
        <v>9750</v>
      </c>
      <c r="M128771" s="3" t="s">
        <v>64</v>
      </c>
    </row>
    <row r="128772" spans="1:13" ht="14.25" x14ac:dyDescent="0.2">
      <c r="A128772" t="s">
        <v>128843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70</v>
      </c>
      <c r="I128772">
        <v>4</v>
      </c>
      <c r="J128772" t="s">
        <v>63</v>
      </c>
      <c r="K128772">
        <v>9750</v>
      </c>
      <c r="L128772">
        <v>9750</v>
      </c>
      <c r="M128772" s="3" t="s">
        <v>64</v>
      </c>
    </row>
    <row r="128773" spans="1:13" ht="14.25" x14ac:dyDescent="0.2">
      <c r="A128773" t="s">
        <v>128844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7</v>
      </c>
      <c r="I128773">
        <v>5</v>
      </c>
      <c r="J128773" t="s">
        <v>63</v>
      </c>
      <c r="K128773">
        <v>9750</v>
      </c>
      <c r="L128773">
        <v>9750</v>
      </c>
      <c r="M128773" s="3" t="s">
        <v>64</v>
      </c>
    </row>
    <row r="128774" spans="1:13" ht="14.25" x14ac:dyDescent="0.2">
      <c r="A128774" t="s">
        <v>128845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6</v>
      </c>
      <c r="J128774" t="s">
        <v>63</v>
      </c>
      <c r="K128774">
        <v>9750</v>
      </c>
      <c r="L128774">
        <v>9750</v>
      </c>
      <c r="M128774" s="3" t="s">
        <v>64</v>
      </c>
    </row>
    <row r="128775" spans="1:13" ht="14.25" x14ac:dyDescent="0.2">
      <c r="A128775" t="s">
        <v>128846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81</v>
      </c>
      <c r="J128775" t="s">
        <v>63</v>
      </c>
      <c r="K128775">
        <v>9750</v>
      </c>
      <c r="L128775">
        <v>9750</v>
      </c>
      <c r="M128775" s="3" t="s">
        <v>64</v>
      </c>
    </row>
    <row r="128776" spans="1:13" ht="14.25" x14ac:dyDescent="0.2">
      <c r="A128776" t="s">
        <v>128847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6</v>
      </c>
      <c r="J128776" t="s">
        <v>63</v>
      </c>
      <c r="K128776">
        <v>9750</v>
      </c>
      <c r="L128776">
        <v>9750</v>
      </c>
      <c r="M128776" s="3" t="s">
        <v>64</v>
      </c>
    </row>
    <row r="128777" spans="1:13" ht="14.25" x14ac:dyDescent="0.2">
      <c r="A128777" t="s">
        <v>128848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6</v>
      </c>
      <c r="J128777" t="s">
        <v>63</v>
      </c>
      <c r="K128777">
        <v>9750</v>
      </c>
      <c r="L128777">
        <v>9750</v>
      </c>
      <c r="M128777" s="3" t="s">
        <v>64</v>
      </c>
    </row>
    <row r="128778" spans="1:13" ht="14.25" x14ac:dyDescent="0.2">
      <c r="A128778" t="s">
        <v>128849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2</v>
      </c>
      <c r="J128778" t="s">
        <v>67</v>
      </c>
      <c r="K128778">
        <v>9750</v>
      </c>
      <c r="L128778">
        <v>3900</v>
      </c>
      <c r="M128778" s="3" t="s">
        <v>68</v>
      </c>
    </row>
    <row r="128779" spans="1:13" ht="14.25" x14ac:dyDescent="0.2">
      <c r="A128779" t="s">
        <v>128850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81</v>
      </c>
      <c r="I128779">
        <v>5</v>
      </c>
      <c r="J128779" t="s">
        <v>63</v>
      </c>
      <c r="K128779">
        <v>9750</v>
      </c>
      <c r="L128779">
        <v>9750</v>
      </c>
      <c r="M128779" s="3" t="s">
        <v>64</v>
      </c>
    </row>
    <row r="128780" spans="1:13" ht="14.25" x14ac:dyDescent="0.2">
      <c r="A128780" t="s">
        <v>128851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7</v>
      </c>
      <c r="I128780">
        <v>4</v>
      </c>
      <c r="J128780" t="s">
        <v>63</v>
      </c>
      <c r="K128780">
        <v>13500</v>
      </c>
      <c r="L128780">
        <v>13500</v>
      </c>
      <c r="M128780" s="3" t="s">
        <v>64</v>
      </c>
    </row>
    <row r="128781" spans="1:13" ht="14.25" x14ac:dyDescent="0.2">
      <c r="A128781" t="s">
        <v>128852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6</v>
      </c>
      <c r="J128781" t="s">
        <v>63</v>
      </c>
      <c r="K128781">
        <v>13500</v>
      </c>
      <c r="L128781">
        <v>13500</v>
      </c>
      <c r="M128781" s="3" t="s">
        <v>64</v>
      </c>
    </row>
    <row r="128782" spans="1:13" ht="14.25" x14ac:dyDescent="0.2">
      <c r="A128782" t="s">
        <v>128853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6</v>
      </c>
      <c r="I128782">
        <v>3</v>
      </c>
      <c r="J128782" t="s">
        <v>63</v>
      </c>
      <c r="K128782">
        <v>13500</v>
      </c>
      <c r="L128782">
        <v>13500</v>
      </c>
      <c r="M128782" s="3" t="s">
        <v>64</v>
      </c>
    </row>
    <row r="128783" spans="1:13" ht="14.25" x14ac:dyDescent="0.2">
      <c r="A128783" t="s">
        <v>128854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70</v>
      </c>
      <c r="J128783" t="s">
        <v>76</v>
      </c>
      <c r="K128783">
        <v>13500</v>
      </c>
      <c r="L128783">
        <v>13500</v>
      </c>
      <c r="M128783" s="3" t="s">
        <v>64</v>
      </c>
    </row>
    <row r="128784" spans="1:13" ht="14.25" x14ac:dyDescent="0.2">
      <c r="A128784" t="s">
        <v>128855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70</v>
      </c>
      <c r="J128784" t="s">
        <v>67</v>
      </c>
      <c r="K128784">
        <v>13500</v>
      </c>
      <c r="L128784">
        <v>5400</v>
      </c>
      <c r="M128784" s="3" t="s">
        <v>68</v>
      </c>
    </row>
    <row r="128785" spans="1:13" ht="14.25" x14ac:dyDescent="0.2">
      <c r="A128785" t="s">
        <v>128856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2</v>
      </c>
      <c r="I128785">
        <v>3</v>
      </c>
      <c r="J128785" t="s">
        <v>63</v>
      </c>
      <c r="K128785">
        <v>13500</v>
      </c>
      <c r="L128785">
        <v>13500</v>
      </c>
      <c r="M128785" s="3" t="s">
        <v>64</v>
      </c>
    </row>
    <row r="128786" spans="1:13" ht="14.25" x14ac:dyDescent="0.2">
      <c r="A128786" t="s">
        <v>128857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6</v>
      </c>
      <c r="I128786">
        <v>5</v>
      </c>
      <c r="J128786" t="s">
        <v>63</v>
      </c>
      <c r="K128786">
        <v>13500</v>
      </c>
      <c r="L128786">
        <v>13500</v>
      </c>
      <c r="M128786" s="3" t="s">
        <v>64</v>
      </c>
    </row>
    <row r="128787" spans="1:13" ht="14.25" x14ac:dyDescent="0.2">
      <c r="A128787" t="s">
        <v>128858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7</v>
      </c>
      <c r="I128787">
        <v>1</v>
      </c>
      <c r="J128787" t="s">
        <v>63</v>
      </c>
      <c r="K128787">
        <v>13500</v>
      </c>
      <c r="L128787">
        <v>13500</v>
      </c>
      <c r="M128787" s="3" t="s">
        <v>64</v>
      </c>
    </row>
    <row r="128788" spans="1:13" ht="14.25" x14ac:dyDescent="0.2">
      <c r="A128788" t="s">
        <v>128859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70</v>
      </c>
      <c r="I128788">
        <v>4</v>
      </c>
      <c r="J128788" t="s">
        <v>63</v>
      </c>
      <c r="K128788">
        <v>13500</v>
      </c>
      <c r="L128788">
        <v>13500</v>
      </c>
      <c r="M128788" s="3" t="s">
        <v>64</v>
      </c>
    </row>
    <row r="128789" spans="1:13" ht="14.25" x14ac:dyDescent="0.2">
      <c r="A128789" t="s">
        <v>128860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81</v>
      </c>
      <c r="I128789">
        <v>5</v>
      </c>
      <c r="J128789" t="s">
        <v>63</v>
      </c>
      <c r="K128789">
        <v>13500</v>
      </c>
      <c r="L128789">
        <v>13500</v>
      </c>
      <c r="M128789" s="3" t="s">
        <v>64</v>
      </c>
    </row>
    <row r="128790" spans="1:13" ht="14.25" x14ac:dyDescent="0.2">
      <c r="A128790" t="s">
        <v>128861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81</v>
      </c>
      <c r="J128790" t="s">
        <v>63</v>
      </c>
      <c r="K128790">
        <v>13500</v>
      </c>
      <c r="L128790">
        <v>13500</v>
      </c>
      <c r="M128790" s="3" t="s">
        <v>64</v>
      </c>
    </row>
    <row r="128791" spans="1:13" ht="14.25" x14ac:dyDescent="0.2">
      <c r="A128791" t="s">
        <v>128862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6</v>
      </c>
      <c r="I128791">
        <v>5</v>
      </c>
      <c r="J128791" t="s">
        <v>63</v>
      </c>
      <c r="K128791">
        <v>13500</v>
      </c>
      <c r="L128791">
        <v>13500</v>
      </c>
      <c r="M128791" s="3" t="s">
        <v>64</v>
      </c>
    </row>
    <row r="128792" spans="1:13" ht="14.25" x14ac:dyDescent="0.2">
      <c r="A128792" t="s">
        <v>128863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6</v>
      </c>
      <c r="J128792" t="s">
        <v>67</v>
      </c>
      <c r="K128792">
        <v>13500</v>
      </c>
      <c r="L128792">
        <v>5400</v>
      </c>
      <c r="M128792" s="3" t="s">
        <v>68</v>
      </c>
    </row>
    <row r="128793" spans="1:13" ht="14.25" x14ac:dyDescent="0.2">
      <c r="A128793" t="s">
        <v>128864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6</v>
      </c>
      <c r="I128793">
        <v>5</v>
      </c>
      <c r="J128793" t="s">
        <v>63</v>
      </c>
      <c r="K128793">
        <v>13500</v>
      </c>
      <c r="L128793">
        <v>13500</v>
      </c>
      <c r="M128793" s="3" t="s">
        <v>64</v>
      </c>
    </row>
    <row r="128794" spans="1:13" ht="14.25" x14ac:dyDescent="0.2">
      <c r="A128794" t="s">
        <v>128865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2</v>
      </c>
      <c r="J128794" t="s">
        <v>67</v>
      </c>
      <c r="K128794">
        <v>13500</v>
      </c>
      <c r="L128794">
        <v>5400</v>
      </c>
      <c r="M128794" s="3" t="s">
        <v>68</v>
      </c>
    </row>
    <row r="128795" spans="1:13" ht="14.25" x14ac:dyDescent="0.2">
      <c r="A128795" t="s">
        <v>128866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6</v>
      </c>
      <c r="J128795" t="s">
        <v>63</v>
      </c>
      <c r="K128795">
        <v>13500</v>
      </c>
      <c r="L128795">
        <v>13500</v>
      </c>
      <c r="M128795" s="3" t="s">
        <v>64</v>
      </c>
    </row>
    <row r="128796" spans="1:13" ht="14.25" x14ac:dyDescent="0.2">
      <c r="A128796" t="s">
        <v>128867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70</v>
      </c>
      <c r="I128796">
        <v>5</v>
      </c>
      <c r="J128796" t="s">
        <v>63</v>
      </c>
      <c r="K128796">
        <v>13500</v>
      </c>
      <c r="L128796">
        <v>13500</v>
      </c>
      <c r="M128796" s="3" t="s">
        <v>64</v>
      </c>
    </row>
    <row r="128797" spans="1:13" ht="14.25" x14ac:dyDescent="0.2">
      <c r="A128797" t="s">
        <v>128868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6</v>
      </c>
      <c r="J128797" t="s">
        <v>63</v>
      </c>
      <c r="K128797">
        <v>13500</v>
      </c>
      <c r="L128797">
        <v>13500</v>
      </c>
      <c r="M128797" s="3" t="s">
        <v>64</v>
      </c>
    </row>
    <row r="128798" spans="1:13" ht="14.25" x14ac:dyDescent="0.2">
      <c r="A128798" t="s">
        <v>128869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6</v>
      </c>
      <c r="J128798" t="s">
        <v>67</v>
      </c>
      <c r="K128798">
        <v>13500</v>
      </c>
      <c r="L128798">
        <v>5400</v>
      </c>
      <c r="M128798" s="3" t="s">
        <v>68</v>
      </c>
    </row>
    <row r="128799" spans="1:13" ht="14.25" x14ac:dyDescent="0.2">
      <c r="A128799" t="s">
        <v>128870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81</v>
      </c>
      <c r="J128799" t="s">
        <v>63</v>
      </c>
      <c r="K128799">
        <v>13500</v>
      </c>
      <c r="L128799">
        <v>13500</v>
      </c>
      <c r="M128799" s="3" t="s">
        <v>64</v>
      </c>
    </row>
    <row r="128800" spans="1:13" ht="14.25" x14ac:dyDescent="0.2">
      <c r="A128800" t="s">
        <v>128871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7</v>
      </c>
      <c r="J128800" t="s">
        <v>67</v>
      </c>
      <c r="K128800">
        <v>18000</v>
      </c>
      <c r="L128800">
        <v>7200</v>
      </c>
      <c r="M128800" s="3" t="s">
        <v>68</v>
      </c>
    </row>
    <row r="128801" spans="1:13" ht="14.25" x14ac:dyDescent="0.2">
      <c r="A128801" t="s">
        <v>128872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2</v>
      </c>
      <c r="I128801">
        <v>5</v>
      </c>
      <c r="J128801" t="s">
        <v>63</v>
      </c>
      <c r="K128801">
        <v>18000</v>
      </c>
      <c r="L128801">
        <v>18000</v>
      </c>
      <c r="M128801" s="3" t="s">
        <v>64</v>
      </c>
    </row>
    <row r="128802" spans="1:13" ht="14.25" x14ac:dyDescent="0.2">
      <c r="A128802" t="s">
        <v>128873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70</v>
      </c>
      <c r="I128802">
        <v>3</v>
      </c>
      <c r="J128802" t="s">
        <v>63</v>
      </c>
      <c r="K128802">
        <v>18000</v>
      </c>
      <c r="L128802">
        <v>18000</v>
      </c>
      <c r="M128802" s="3" t="s">
        <v>64</v>
      </c>
    </row>
    <row r="128803" spans="1:13" ht="14.25" x14ac:dyDescent="0.2">
      <c r="A128803" t="s">
        <v>128874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2</v>
      </c>
      <c r="I128803">
        <v>5</v>
      </c>
      <c r="J128803" t="s">
        <v>63</v>
      </c>
      <c r="K128803">
        <v>19800</v>
      </c>
      <c r="L128803">
        <v>19800</v>
      </c>
      <c r="M128803" s="3" t="s">
        <v>64</v>
      </c>
    </row>
    <row r="128804" spans="1:13" ht="14.25" x14ac:dyDescent="0.2">
      <c r="A128804" t="s">
        <v>128875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81</v>
      </c>
      <c r="J128804" t="s">
        <v>63</v>
      </c>
      <c r="K128804">
        <v>18000</v>
      </c>
      <c r="L128804">
        <v>18000</v>
      </c>
      <c r="M128804" s="3" t="s">
        <v>64</v>
      </c>
    </row>
    <row r="128805" spans="1:13" ht="14.25" x14ac:dyDescent="0.2">
      <c r="A128805" t="s">
        <v>128876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6</v>
      </c>
      <c r="J128805" t="s">
        <v>63</v>
      </c>
      <c r="K128805">
        <v>18000</v>
      </c>
      <c r="L128805">
        <v>18000</v>
      </c>
      <c r="M128805" s="3" t="s">
        <v>64</v>
      </c>
    </row>
    <row r="128806" spans="1:13" ht="14.25" x14ac:dyDescent="0.2">
      <c r="A128806" t="s">
        <v>128877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6</v>
      </c>
      <c r="I128806">
        <v>4</v>
      </c>
      <c r="J128806" t="s">
        <v>63</v>
      </c>
      <c r="K128806">
        <v>18000</v>
      </c>
      <c r="L128806">
        <v>18000</v>
      </c>
      <c r="M128806" s="3" t="s">
        <v>64</v>
      </c>
    </row>
    <row r="128807" spans="1:13" ht="14.25" x14ac:dyDescent="0.2">
      <c r="A128807" t="s">
        <v>128878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7</v>
      </c>
      <c r="J128807" t="s">
        <v>63</v>
      </c>
      <c r="K128807">
        <v>18000</v>
      </c>
      <c r="L128807">
        <v>18000</v>
      </c>
      <c r="M128807" s="3" t="s">
        <v>64</v>
      </c>
    </row>
    <row r="128808" spans="1:13" ht="14.25" x14ac:dyDescent="0.2">
      <c r="A128808" t="s">
        <v>128879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81</v>
      </c>
      <c r="J128808" t="s">
        <v>67</v>
      </c>
      <c r="K128808">
        <v>19800</v>
      </c>
      <c r="L128808">
        <v>7920</v>
      </c>
      <c r="M128808" s="3" t="s">
        <v>68</v>
      </c>
    </row>
    <row r="128809" spans="1:13" ht="14.25" x14ac:dyDescent="0.2">
      <c r="A128809" t="s">
        <v>128880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70</v>
      </c>
      <c r="I128809">
        <v>4</v>
      </c>
      <c r="J128809" t="s">
        <v>63</v>
      </c>
      <c r="K128809">
        <v>18000</v>
      </c>
      <c r="L128809">
        <v>18000</v>
      </c>
      <c r="M128809" s="3" t="s">
        <v>64</v>
      </c>
    </row>
    <row r="128810" spans="1:13" ht="14.25" x14ac:dyDescent="0.2">
      <c r="A128810" t="s">
        <v>128881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2</v>
      </c>
      <c r="J128810" t="s">
        <v>63</v>
      </c>
      <c r="K128810">
        <v>39900</v>
      </c>
      <c r="L128810">
        <v>39900</v>
      </c>
      <c r="M128810" s="3" t="s">
        <v>64</v>
      </c>
    </row>
    <row r="128811" spans="1:13" ht="14.25" x14ac:dyDescent="0.2">
      <c r="A128811" t="s">
        <v>128882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2</v>
      </c>
      <c r="I128811">
        <v>5</v>
      </c>
      <c r="J128811" t="s">
        <v>63</v>
      </c>
      <c r="K128811">
        <v>31350</v>
      </c>
      <c r="L128811">
        <v>31350</v>
      </c>
      <c r="M128811" s="3" t="s">
        <v>64</v>
      </c>
    </row>
    <row r="128812" spans="1:13" ht="14.25" x14ac:dyDescent="0.2">
      <c r="A128812" t="s">
        <v>128883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6</v>
      </c>
      <c r="I128812">
        <v>5</v>
      </c>
      <c r="J128812" t="s">
        <v>63</v>
      </c>
      <c r="K128812">
        <v>28500</v>
      </c>
      <c r="L128812">
        <v>28500</v>
      </c>
      <c r="M128812" s="3" t="s">
        <v>64</v>
      </c>
    </row>
    <row r="128813" spans="1:13" ht="14.25" x14ac:dyDescent="0.2">
      <c r="A128813" t="s">
        <v>128884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6</v>
      </c>
      <c r="J128813" t="s">
        <v>63</v>
      </c>
      <c r="K128813">
        <v>28500</v>
      </c>
      <c r="L128813">
        <v>28500</v>
      </c>
      <c r="M128813" s="3" t="s">
        <v>64</v>
      </c>
    </row>
    <row r="128814" spans="1:13" ht="14.25" x14ac:dyDescent="0.2">
      <c r="A128814" t="s">
        <v>128885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6</v>
      </c>
      <c r="J128814" t="s">
        <v>63</v>
      </c>
      <c r="K128814">
        <v>28500</v>
      </c>
      <c r="L128814">
        <v>28500</v>
      </c>
      <c r="M128814" s="3" t="s">
        <v>64</v>
      </c>
    </row>
    <row r="128815" spans="1:13" ht="14.25" x14ac:dyDescent="0.2">
      <c r="A128815" t="s">
        <v>128886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81</v>
      </c>
      <c r="I128815">
        <v>5</v>
      </c>
      <c r="J128815" t="s">
        <v>63</v>
      </c>
      <c r="K128815">
        <v>28500</v>
      </c>
      <c r="L128815">
        <v>28500</v>
      </c>
      <c r="M128815" s="3" t="s">
        <v>64</v>
      </c>
    </row>
    <row r="128816" spans="1:13" ht="14.25" x14ac:dyDescent="0.2">
      <c r="A128816" t="s">
        <v>128887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8</v>
      </c>
      <c r="J128816" t="s">
        <v>67</v>
      </c>
      <c r="K128816">
        <v>28500</v>
      </c>
      <c r="L128816">
        <v>11400</v>
      </c>
      <c r="M128816" s="3" t="s">
        <v>68</v>
      </c>
    </row>
    <row r="128817" spans="1:13" ht="14.25" x14ac:dyDescent="0.2">
      <c r="A128817" t="s">
        <v>128888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8</v>
      </c>
      <c r="I128817">
        <v>4</v>
      </c>
      <c r="J128817" t="s">
        <v>63</v>
      </c>
      <c r="K128817">
        <v>31350</v>
      </c>
      <c r="L128817">
        <v>31350</v>
      </c>
      <c r="M128817" s="3" t="s">
        <v>64</v>
      </c>
    </row>
    <row r="128818" spans="1:13" ht="14.25" x14ac:dyDescent="0.2">
      <c r="A128818" t="s">
        <v>128889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2</v>
      </c>
      <c r="I128818">
        <v>4</v>
      </c>
      <c r="J128818" t="s">
        <v>63</v>
      </c>
      <c r="K128818">
        <v>9750</v>
      </c>
      <c r="L128818">
        <v>9750</v>
      </c>
      <c r="M128818" s="3" t="s">
        <v>64</v>
      </c>
    </row>
    <row r="128819" spans="1:13" ht="14.25" x14ac:dyDescent="0.2">
      <c r="A128819" t="s">
        <v>128890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6</v>
      </c>
      <c r="J128819" t="s">
        <v>63</v>
      </c>
      <c r="K128819">
        <v>9750</v>
      </c>
      <c r="L128819">
        <v>9750</v>
      </c>
      <c r="M128819" s="3" t="s">
        <v>64</v>
      </c>
    </row>
    <row r="128820" spans="1:13" ht="14.25" x14ac:dyDescent="0.2">
      <c r="A128820" t="s">
        <v>128891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70</v>
      </c>
      <c r="J128820" t="s">
        <v>63</v>
      </c>
      <c r="K128820">
        <v>9750</v>
      </c>
      <c r="L128820">
        <v>9750</v>
      </c>
      <c r="M128820" s="3" t="s">
        <v>64</v>
      </c>
    </row>
    <row r="128821" spans="1:13" ht="14.25" x14ac:dyDescent="0.2">
      <c r="A128821" t="s">
        <v>128892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6</v>
      </c>
      <c r="I128821">
        <v>3</v>
      </c>
      <c r="J128821" t="s">
        <v>63</v>
      </c>
      <c r="K128821">
        <v>9750</v>
      </c>
      <c r="L128821">
        <v>9750</v>
      </c>
      <c r="M128821" s="3" t="s">
        <v>64</v>
      </c>
    </row>
    <row r="128822" spans="1:13" ht="14.25" x14ac:dyDescent="0.2">
      <c r="A128822" t="s">
        <v>128893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70</v>
      </c>
      <c r="I128822">
        <v>2</v>
      </c>
      <c r="J128822" t="s">
        <v>63</v>
      </c>
      <c r="K128822">
        <v>9750</v>
      </c>
      <c r="L128822">
        <v>9750</v>
      </c>
      <c r="M128822" s="3" t="s">
        <v>64</v>
      </c>
    </row>
    <row r="128823" spans="1:13" ht="14.25" x14ac:dyDescent="0.2">
      <c r="A128823" t="s">
        <v>128894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8</v>
      </c>
      <c r="J128823" t="s">
        <v>63</v>
      </c>
      <c r="K128823">
        <v>9750</v>
      </c>
      <c r="L128823">
        <v>9750</v>
      </c>
      <c r="M128823" s="3" t="s">
        <v>64</v>
      </c>
    </row>
    <row r="128824" spans="1:13" ht="14.25" x14ac:dyDescent="0.2">
      <c r="A128824" t="s">
        <v>128895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81</v>
      </c>
      <c r="J128824" t="s">
        <v>67</v>
      </c>
      <c r="K128824">
        <v>9750</v>
      </c>
      <c r="L128824">
        <v>3900</v>
      </c>
      <c r="M128824" s="3" t="s">
        <v>68</v>
      </c>
    </row>
    <row r="128825" spans="1:13" ht="14.25" x14ac:dyDescent="0.2">
      <c r="A128825" t="s">
        <v>128896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81</v>
      </c>
      <c r="I128825">
        <v>3</v>
      </c>
      <c r="J128825" t="s">
        <v>63</v>
      </c>
      <c r="K128825">
        <v>9750</v>
      </c>
      <c r="L128825">
        <v>9750</v>
      </c>
      <c r="M128825" s="3" t="s">
        <v>64</v>
      </c>
    </row>
    <row r="128826" spans="1:13" ht="14.25" x14ac:dyDescent="0.2">
      <c r="A128826" t="s">
        <v>128897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70</v>
      </c>
      <c r="I128826">
        <v>3</v>
      </c>
      <c r="J128826" t="s">
        <v>63</v>
      </c>
      <c r="K128826">
        <v>9750</v>
      </c>
      <c r="L128826">
        <v>9750</v>
      </c>
      <c r="M128826" s="3" t="s">
        <v>64</v>
      </c>
    </row>
    <row r="128827" spans="1:13" ht="14.25" x14ac:dyDescent="0.2">
      <c r="A128827" t="s">
        <v>128898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7</v>
      </c>
      <c r="J128827" t="s">
        <v>67</v>
      </c>
      <c r="K128827">
        <v>9750</v>
      </c>
      <c r="L128827">
        <v>3900</v>
      </c>
      <c r="M128827" s="3" t="s">
        <v>68</v>
      </c>
    </row>
    <row r="128828" spans="1:13" ht="14.25" x14ac:dyDescent="0.2">
      <c r="A128828" t="s">
        <v>128899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6</v>
      </c>
      <c r="J128828" t="s">
        <v>63</v>
      </c>
      <c r="K128828">
        <v>10725</v>
      </c>
      <c r="L128828">
        <v>10725</v>
      </c>
      <c r="M128828" s="3" t="s">
        <v>64</v>
      </c>
    </row>
    <row r="128829" spans="1:13" ht="14.25" x14ac:dyDescent="0.2">
      <c r="A128829" t="s">
        <v>128900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6</v>
      </c>
      <c r="J128829" t="s">
        <v>67</v>
      </c>
      <c r="K128829">
        <v>9750</v>
      </c>
      <c r="L128829">
        <v>3900</v>
      </c>
      <c r="M128829" s="3" t="s">
        <v>68</v>
      </c>
    </row>
    <row r="128830" spans="1:13" ht="14.25" x14ac:dyDescent="0.2">
      <c r="A128830" t="s">
        <v>128901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6</v>
      </c>
      <c r="J128830" t="s">
        <v>76</v>
      </c>
      <c r="K128830">
        <v>9750</v>
      </c>
      <c r="L128830">
        <v>9750</v>
      </c>
      <c r="M128830" s="3" t="s">
        <v>64</v>
      </c>
    </row>
    <row r="128831" spans="1:13" ht="14.25" x14ac:dyDescent="0.2">
      <c r="A128831" t="s">
        <v>128902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70</v>
      </c>
      <c r="I128831">
        <v>3</v>
      </c>
      <c r="J128831" t="s">
        <v>63</v>
      </c>
      <c r="K128831">
        <v>10725</v>
      </c>
      <c r="L128831">
        <v>10725</v>
      </c>
      <c r="M128831" s="3" t="s">
        <v>64</v>
      </c>
    </row>
    <row r="128832" spans="1:13" ht="14.25" x14ac:dyDescent="0.2">
      <c r="A128832" t="s">
        <v>128903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6</v>
      </c>
      <c r="I128832">
        <v>3</v>
      </c>
      <c r="J128832" t="s">
        <v>63</v>
      </c>
      <c r="K128832">
        <v>13500</v>
      </c>
      <c r="L128832">
        <v>13500</v>
      </c>
      <c r="M128832" s="3" t="s">
        <v>64</v>
      </c>
    </row>
    <row r="128833" spans="1:13" ht="14.25" x14ac:dyDescent="0.2">
      <c r="A128833" t="s">
        <v>128904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81</v>
      </c>
      <c r="I128833">
        <v>4</v>
      </c>
      <c r="J128833" t="s">
        <v>63</v>
      </c>
      <c r="K128833">
        <v>13500</v>
      </c>
      <c r="L128833">
        <v>13500</v>
      </c>
      <c r="M128833" s="3" t="s">
        <v>64</v>
      </c>
    </row>
    <row r="128834" spans="1:13" ht="14.25" x14ac:dyDescent="0.2">
      <c r="A128834" t="s">
        <v>128905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2</v>
      </c>
      <c r="J128834" t="s">
        <v>67</v>
      </c>
      <c r="K128834">
        <v>16200</v>
      </c>
      <c r="L128834">
        <v>6480</v>
      </c>
      <c r="M128834" s="3" t="s">
        <v>68</v>
      </c>
    </row>
    <row r="128835" spans="1:13" ht="14.25" x14ac:dyDescent="0.2">
      <c r="A128835" t="s">
        <v>128906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6</v>
      </c>
      <c r="J128835" t="s">
        <v>67</v>
      </c>
      <c r="K128835">
        <v>13500</v>
      </c>
      <c r="L128835">
        <v>5400</v>
      </c>
      <c r="M128835" s="3" t="s">
        <v>68</v>
      </c>
    </row>
    <row r="128836" spans="1:13" ht="14.25" x14ac:dyDescent="0.2">
      <c r="A128836" t="s">
        <v>128907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81</v>
      </c>
      <c r="J128836" t="s">
        <v>67</v>
      </c>
      <c r="K128836">
        <v>14850</v>
      </c>
      <c r="L128836">
        <v>5940</v>
      </c>
      <c r="M128836" s="3" t="s">
        <v>68</v>
      </c>
    </row>
    <row r="128837" spans="1:13" ht="14.25" x14ac:dyDescent="0.2">
      <c r="A128837" t="s">
        <v>128908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7</v>
      </c>
      <c r="J128837" t="s">
        <v>67</v>
      </c>
      <c r="K128837">
        <v>16200</v>
      </c>
      <c r="L128837">
        <v>6480</v>
      </c>
      <c r="M128837" s="3" t="s">
        <v>68</v>
      </c>
    </row>
    <row r="128838" spans="1:13" ht="14.25" x14ac:dyDescent="0.2">
      <c r="A128838" t="s">
        <v>128909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9</v>
      </c>
      <c r="J128838" t="s">
        <v>67</v>
      </c>
      <c r="K128838">
        <v>13500</v>
      </c>
      <c r="L128838">
        <v>5400</v>
      </c>
      <c r="M128838" s="3" t="s">
        <v>68</v>
      </c>
    </row>
    <row r="128839" spans="1:13" ht="14.25" x14ac:dyDescent="0.2">
      <c r="A128839" t="s">
        <v>128910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81</v>
      </c>
      <c r="I128839">
        <v>1</v>
      </c>
      <c r="J128839" t="s">
        <v>63</v>
      </c>
      <c r="K128839">
        <v>13500</v>
      </c>
      <c r="L128839">
        <v>13500</v>
      </c>
      <c r="M128839" s="3" t="s">
        <v>64</v>
      </c>
    </row>
    <row r="128840" spans="1:13" ht="14.25" x14ac:dyDescent="0.2">
      <c r="A128840" t="s">
        <v>128911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81</v>
      </c>
      <c r="I128840">
        <v>5</v>
      </c>
      <c r="J128840" t="s">
        <v>63</v>
      </c>
      <c r="K128840">
        <v>13500</v>
      </c>
      <c r="L128840">
        <v>13500</v>
      </c>
      <c r="M128840" s="3" t="s">
        <v>64</v>
      </c>
    </row>
    <row r="128841" spans="1:13" ht="14.25" x14ac:dyDescent="0.2">
      <c r="A128841" t="s">
        <v>128912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6</v>
      </c>
      <c r="J128841" t="s">
        <v>67</v>
      </c>
      <c r="K128841">
        <v>13500</v>
      </c>
      <c r="L128841">
        <v>5400</v>
      </c>
      <c r="M128841" s="3" t="s">
        <v>68</v>
      </c>
    </row>
    <row r="128842" spans="1:13" ht="14.25" x14ac:dyDescent="0.2">
      <c r="A128842" t="s">
        <v>128913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81</v>
      </c>
      <c r="J128842" t="s">
        <v>67</v>
      </c>
      <c r="K128842">
        <v>13500</v>
      </c>
      <c r="L128842">
        <v>5400</v>
      </c>
      <c r="M128842" s="3" t="s">
        <v>68</v>
      </c>
    </row>
    <row r="128843" spans="1:13" ht="14.25" x14ac:dyDescent="0.2">
      <c r="A128843" t="s">
        <v>128914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70</v>
      </c>
      <c r="J128843" t="s">
        <v>76</v>
      </c>
      <c r="K128843">
        <v>13500</v>
      </c>
      <c r="L128843">
        <v>13500</v>
      </c>
      <c r="M128843" s="3" t="s">
        <v>64</v>
      </c>
    </row>
    <row r="128844" spans="1:13" ht="14.25" x14ac:dyDescent="0.2">
      <c r="A128844" t="s">
        <v>128915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6</v>
      </c>
      <c r="J128844" t="s">
        <v>67</v>
      </c>
      <c r="K128844">
        <v>13500</v>
      </c>
      <c r="L128844">
        <v>5400</v>
      </c>
      <c r="M128844" s="3" t="s">
        <v>68</v>
      </c>
    </row>
    <row r="128845" spans="1:13" ht="14.25" x14ac:dyDescent="0.2">
      <c r="A128845" t="s">
        <v>128916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6</v>
      </c>
      <c r="J128845" t="s">
        <v>67</v>
      </c>
      <c r="K128845">
        <v>13500</v>
      </c>
      <c r="L128845">
        <v>5400</v>
      </c>
      <c r="M128845" s="3" t="s">
        <v>68</v>
      </c>
    </row>
    <row r="128846" spans="1:13" ht="14.25" x14ac:dyDescent="0.2">
      <c r="A128846" t="s">
        <v>128917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6</v>
      </c>
      <c r="I128846">
        <v>5</v>
      </c>
      <c r="J128846" t="s">
        <v>63</v>
      </c>
      <c r="K128846">
        <v>13500</v>
      </c>
      <c r="L128846">
        <v>13500</v>
      </c>
      <c r="M128846" s="3" t="s">
        <v>64</v>
      </c>
    </row>
    <row r="128847" spans="1:13" ht="14.25" x14ac:dyDescent="0.2">
      <c r="A128847" t="s">
        <v>128918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9</v>
      </c>
      <c r="J128847" t="s">
        <v>67</v>
      </c>
      <c r="K128847">
        <v>13500</v>
      </c>
      <c r="L128847">
        <v>5400</v>
      </c>
      <c r="M128847" s="3" t="s">
        <v>68</v>
      </c>
    </row>
    <row r="128848" spans="1:13" ht="14.25" x14ac:dyDescent="0.2">
      <c r="A128848" t="s">
        <v>128919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7</v>
      </c>
      <c r="I128848">
        <v>4</v>
      </c>
      <c r="J128848" t="s">
        <v>63</v>
      </c>
      <c r="K128848">
        <v>18000</v>
      </c>
      <c r="L128848">
        <v>18000</v>
      </c>
      <c r="M128848" s="3" t="s">
        <v>64</v>
      </c>
    </row>
    <row r="128849" spans="1:13" ht="14.25" x14ac:dyDescent="0.2">
      <c r="A128849" t="s">
        <v>128920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2</v>
      </c>
      <c r="J128849" t="s">
        <v>67</v>
      </c>
      <c r="K128849">
        <v>19800</v>
      </c>
      <c r="L128849">
        <v>7920</v>
      </c>
      <c r="M128849" s="3" t="s">
        <v>68</v>
      </c>
    </row>
    <row r="128850" spans="1:13" ht="14.25" x14ac:dyDescent="0.2">
      <c r="A128850" t="s">
        <v>128921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2</v>
      </c>
      <c r="I128850">
        <v>3</v>
      </c>
      <c r="J128850" t="s">
        <v>63</v>
      </c>
      <c r="K128850">
        <v>18000</v>
      </c>
      <c r="L128850">
        <v>18000</v>
      </c>
      <c r="M128850" s="3" t="s">
        <v>64</v>
      </c>
    </row>
    <row r="128851" spans="1:13" ht="14.25" x14ac:dyDescent="0.2">
      <c r="A128851" t="s">
        <v>128922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81</v>
      </c>
      <c r="J128851" t="s">
        <v>67</v>
      </c>
      <c r="K128851">
        <v>18000</v>
      </c>
      <c r="L128851">
        <v>7200</v>
      </c>
      <c r="M128851" s="3" t="s">
        <v>68</v>
      </c>
    </row>
    <row r="128852" spans="1:13" ht="14.25" x14ac:dyDescent="0.2">
      <c r="A128852" t="s">
        <v>128923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70</v>
      </c>
      <c r="I128852">
        <v>3</v>
      </c>
      <c r="J128852" t="s">
        <v>63</v>
      </c>
      <c r="K128852">
        <v>21600</v>
      </c>
      <c r="L128852">
        <v>21600</v>
      </c>
      <c r="M128852" s="3" t="s">
        <v>64</v>
      </c>
    </row>
    <row r="128853" spans="1:13" ht="14.25" x14ac:dyDescent="0.2">
      <c r="A128853" t="s">
        <v>128924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6</v>
      </c>
      <c r="J128853" t="s">
        <v>63</v>
      </c>
      <c r="K128853">
        <v>18000</v>
      </c>
      <c r="L128853">
        <v>18000</v>
      </c>
      <c r="M128853" s="3" t="s">
        <v>64</v>
      </c>
    </row>
    <row r="128854" spans="1:13" ht="14.25" x14ac:dyDescent="0.2">
      <c r="A128854" t="s">
        <v>128925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7</v>
      </c>
      <c r="I128854">
        <v>3</v>
      </c>
      <c r="J128854" t="s">
        <v>63</v>
      </c>
      <c r="K128854">
        <v>23400</v>
      </c>
      <c r="L128854">
        <v>23400</v>
      </c>
      <c r="M128854" s="3" t="s">
        <v>64</v>
      </c>
    </row>
    <row r="128855" spans="1:13" ht="14.25" x14ac:dyDescent="0.2">
      <c r="A128855" t="s">
        <v>128926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81</v>
      </c>
      <c r="J128855" t="s">
        <v>67</v>
      </c>
      <c r="K128855">
        <v>18000</v>
      </c>
      <c r="L128855">
        <v>7200</v>
      </c>
      <c r="M128855" s="3" t="s">
        <v>68</v>
      </c>
    </row>
    <row r="128856" spans="1:13" ht="14.25" x14ac:dyDescent="0.2">
      <c r="A128856" t="s">
        <v>128927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2</v>
      </c>
      <c r="J128856" t="s">
        <v>76</v>
      </c>
      <c r="K128856">
        <v>19800</v>
      </c>
      <c r="L128856">
        <v>19800</v>
      </c>
      <c r="M128856" s="3" t="s">
        <v>64</v>
      </c>
    </row>
    <row r="128857" spans="1:13" ht="14.25" x14ac:dyDescent="0.2">
      <c r="A128857" t="s">
        <v>128928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8</v>
      </c>
      <c r="I128857">
        <v>3</v>
      </c>
      <c r="J128857" t="s">
        <v>63</v>
      </c>
      <c r="K128857">
        <v>21600</v>
      </c>
      <c r="L128857">
        <v>21600</v>
      </c>
      <c r="M128857" s="3" t="s">
        <v>64</v>
      </c>
    </row>
    <row r="128858" spans="1:13" ht="14.25" x14ac:dyDescent="0.2">
      <c r="A128858" t="s">
        <v>128929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6</v>
      </c>
      <c r="J128858" t="s">
        <v>63</v>
      </c>
      <c r="K128858">
        <v>21600</v>
      </c>
      <c r="L128858">
        <v>21600</v>
      </c>
      <c r="M128858" s="3" t="s">
        <v>64</v>
      </c>
    </row>
    <row r="128859" spans="1:13" ht="14.25" x14ac:dyDescent="0.2">
      <c r="A128859" t="s">
        <v>128930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70</v>
      </c>
      <c r="J128859" t="s">
        <v>67</v>
      </c>
      <c r="K128859">
        <v>28500</v>
      </c>
      <c r="L128859">
        <v>11400</v>
      </c>
      <c r="M128859" s="3" t="s">
        <v>68</v>
      </c>
    </row>
    <row r="128860" spans="1:13" ht="14.25" x14ac:dyDescent="0.2">
      <c r="A128860" t="s">
        <v>128931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81</v>
      </c>
      <c r="I128860">
        <v>3</v>
      </c>
      <c r="J128860" t="s">
        <v>63</v>
      </c>
      <c r="K128860">
        <v>28500</v>
      </c>
      <c r="L128860">
        <v>28500</v>
      </c>
      <c r="M128860" s="3" t="s">
        <v>64</v>
      </c>
    </row>
    <row r="128861" spans="1:13" ht="14.25" x14ac:dyDescent="0.2">
      <c r="A128861" t="s">
        <v>128932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8</v>
      </c>
      <c r="J128861" t="s">
        <v>63</v>
      </c>
      <c r="K128861">
        <v>31350</v>
      </c>
      <c r="L128861">
        <v>31350</v>
      </c>
      <c r="M128861" s="3" t="s">
        <v>64</v>
      </c>
    </row>
    <row r="128862" spans="1:13" ht="14.25" x14ac:dyDescent="0.2">
      <c r="A128862" t="s">
        <v>128933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6</v>
      </c>
      <c r="J128862" t="s">
        <v>63</v>
      </c>
      <c r="K128862">
        <v>9750</v>
      </c>
      <c r="L128862">
        <v>9750</v>
      </c>
      <c r="M128862" s="3" t="s">
        <v>64</v>
      </c>
    </row>
    <row r="128863" spans="1:13" ht="14.25" x14ac:dyDescent="0.2">
      <c r="A128863" t="s">
        <v>128934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2</v>
      </c>
      <c r="I128863">
        <v>5</v>
      </c>
      <c r="J128863" t="s">
        <v>63</v>
      </c>
      <c r="K128863">
        <v>9750</v>
      </c>
      <c r="L128863">
        <v>9750</v>
      </c>
      <c r="M128863" s="3" t="s">
        <v>64</v>
      </c>
    </row>
    <row r="128864" spans="1:13" ht="14.25" x14ac:dyDescent="0.2">
      <c r="A128864" t="s">
        <v>128935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6</v>
      </c>
      <c r="I128864">
        <v>5</v>
      </c>
      <c r="J128864" t="s">
        <v>63</v>
      </c>
      <c r="K128864">
        <v>11700</v>
      </c>
      <c r="L128864">
        <v>11700</v>
      </c>
      <c r="M128864" s="3" t="s">
        <v>64</v>
      </c>
    </row>
    <row r="128865" spans="1:13" ht="14.25" x14ac:dyDescent="0.2">
      <c r="A128865" t="s">
        <v>128936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6</v>
      </c>
      <c r="I128865">
        <v>4</v>
      </c>
      <c r="J128865" t="s">
        <v>63</v>
      </c>
      <c r="K128865">
        <v>9750</v>
      </c>
      <c r="L128865">
        <v>9750</v>
      </c>
      <c r="M128865" s="3" t="s">
        <v>64</v>
      </c>
    </row>
    <row r="128866" spans="1:13" ht="14.25" x14ac:dyDescent="0.2">
      <c r="A128866" t="s">
        <v>128937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2</v>
      </c>
      <c r="J128866" t="s">
        <v>63</v>
      </c>
      <c r="K128866">
        <v>11700</v>
      </c>
      <c r="L128866">
        <v>11700</v>
      </c>
      <c r="M128866" s="3" t="s">
        <v>64</v>
      </c>
    </row>
    <row r="128867" spans="1:13" ht="14.25" x14ac:dyDescent="0.2">
      <c r="A128867" t="s">
        <v>128938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70</v>
      </c>
      <c r="J128867" t="s">
        <v>67</v>
      </c>
      <c r="K128867">
        <v>10725</v>
      </c>
      <c r="L128867">
        <v>4290</v>
      </c>
      <c r="M128867" s="3" t="s">
        <v>68</v>
      </c>
    </row>
    <row r="128868" spans="1:13" ht="14.25" x14ac:dyDescent="0.2">
      <c r="A128868" t="s">
        <v>128939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6</v>
      </c>
      <c r="I128868">
        <v>3</v>
      </c>
      <c r="J128868" t="s">
        <v>63</v>
      </c>
      <c r="K128868">
        <v>9750</v>
      </c>
      <c r="L128868">
        <v>9750</v>
      </c>
      <c r="M128868" s="3" t="s">
        <v>64</v>
      </c>
    </row>
    <row r="128869" spans="1:13" ht="14.25" x14ac:dyDescent="0.2">
      <c r="A128869" t="s">
        <v>128940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2</v>
      </c>
      <c r="J128869" t="s">
        <v>67</v>
      </c>
      <c r="K128869">
        <v>9750</v>
      </c>
      <c r="L128869">
        <v>3900</v>
      </c>
      <c r="M128869" s="3" t="s">
        <v>68</v>
      </c>
    </row>
    <row r="128870" spans="1:13" ht="14.25" x14ac:dyDescent="0.2">
      <c r="A128870" t="s">
        <v>128941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70</v>
      </c>
      <c r="J128870" t="s">
        <v>63</v>
      </c>
      <c r="K128870">
        <v>9750</v>
      </c>
      <c r="L128870">
        <v>9750</v>
      </c>
      <c r="M128870" s="3" t="s">
        <v>64</v>
      </c>
    </row>
    <row r="128871" spans="1:13" ht="14.25" x14ac:dyDescent="0.2">
      <c r="A128871" t="s">
        <v>128942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6</v>
      </c>
      <c r="J128871" t="s">
        <v>67</v>
      </c>
      <c r="K128871">
        <v>9750</v>
      </c>
      <c r="L128871">
        <v>3900</v>
      </c>
      <c r="M128871" s="3" t="s">
        <v>68</v>
      </c>
    </row>
    <row r="128872" spans="1:13" ht="14.25" x14ac:dyDescent="0.2">
      <c r="A128872" t="s">
        <v>128943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81</v>
      </c>
      <c r="J128872" t="s">
        <v>67</v>
      </c>
      <c r="K128872">
        <v>9750</v>
      </c>
      <c r="L128872">
        <v>3900</v>
      </c>
      <c r="M128872" s="3" t="s">
        <v>68</v>
      </c>
    </row>
    <row r="128873" spans="1:13" ht="14.25" x14ac:dyDescent="0.2">
      <c r="A128873" t="s">
        <v>128944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8</v>
      </c>
      <c r="J128873" t="s">
        <v>63</v>
      </c>
      <c r="K128873">
        <v>10725</v>
      </c>
      <c r="L128873">
        <v>10725</v>
      </c>
      <c r="M128873" s="3" t="s">
        <v>64</v>
      </c>
    </row>
    <row r="128874" spans="1:13" ht="14.25" x14ac:dyDescent="0.2">
      <c r="A128874" t="s">
        <v>128945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6</v>
      </c>
      <c r="J128874" t="s">
        <v>67</v>
      </c>
      <c r="K128874">
        <v>9750</v>
      </c>
      <c r="L128874">
        <v>3900</v>
      </c>
      <c r="M128874" s="3" t="s">
        <v>68</v>
      </c>
    </row>
    <row r="128875" spans="1:13" ht="14.25" x14ac:dyDescent="0.2">
      <c r="A128875" t="s">
        <v>128946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2</v>
      </c>
      <c r="J128875" t="s">
        <v>63</v>
      </c>
      <c r="K128875">
        <v>9750</v>
      </c>
      <c r="L128875">
        <v>9750</v>
      </c>
      <c r="M128875" s="3" t="s">
        <v>64</v>
      </c>
    </row>
    <row r="128876" spans="1:13" ht="14.25" x14ac:dyDescent="0.2">
      <c r="A128876" t="s">
        <v>128947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81</v>
      </c>
      <c r="I128876">
        <v>5</v>
      </c>
      <c r="J128876" t="s">
        <v>63</v>
      </c>
      <c r="K128876">
        <v>13500</v>
      </c>
      <c r="L128876">
        <v>13500</v>
      </c>
      <c r="M128876" s="3" t="s">
        <v>64</v>
      </c>
    </row>
    <row r="128877" spans="1:13" ht="14.25" x14ac:dyDescent="0.2">
      <c r="A128877" t="s">
        <v>128948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2</v>
      </c>
      <c r="I128877">
        <v>3</v>
      </c>
      <c r="J128877" t="s">
        <v>63</v>
      </c>
      <c r="K128877">
        <v>13500</v>
      </c>
      <c r="L128877">
        <v>13500</v>
      </c>
      <c r="M128877" s="3" t="s">
        <v>64</v>
      </c>
    </row>
    <row r="128878" spans="1:13" ht="14.25" x14ac:dyDescent="0.2">
      <c r="A128878" t="s">
        <v>128949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2</v>
      </c>
      <c r="J128878" t="s">
        <v>67</v>
      </c>
      <c r="K128878">
        <v>13500</v>
      </c>
      <c r="L128878">
        <v>5400</v>
      </c>
      <c r="M128878" s="3" t="s">
        <v>68</v>
      </c>
    </row>
    <row r="128879" spans="1:13" ht="14.25" x14ac:dyDescent="0.2">
      <c r="A128879" t="s">
        <v>128950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6</v>
      </c>
      <c r="J128879" t="s">
        <v>63</v>
      </c>
      <c r="K128879">
        <v>16200</v>
      </c>
      <c r="L128879">
        <v>16200</v>
      </c>
      <c r="M128879" s="3" t="s">
        <v>64</v>
      </c>
    </row>
    <row r="128880" spans="1:13" ht="14.25" x14ac:dyDescent="0.2">
      <c r="A128880" t="s">
        <v>128951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81</v>
      </c>
      <c r="I128880">
        <v>5</v>
      </c>
      <c r="J128880" t="s">
        <v>63</v>
      </c>
      <c r="K128880">
        <v>13500</v>
      </c>
      <c r="L128880">
        <v>13500</v>
      </c>
      <c r="M128880" s="3" t="s">
        <v>64</v>
      </c>
    </row>
    <row r="128881" spans="1:13" ht="14.25" x14ac:dyDescent="0.2">
      <c r="A128881" t="s">
        <v>128952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70</v>
      </c>
      <c r="I128881">
        <v>3</v>
      </c>
      <c r="J128881" t="s">
        <v>63</v>
      </c>
      <c r="K128881">
        <v>13500</v>
      </c>
      <c r="L128881">
        <v>13500</v>
      </c>
      <c r="M128881" s="3" t="s">
        <v>64</v>
      </c>
    </row>
    <row r="128882" spans="1:13" ht="14.25" x14ac:dyDescent="0.2">
      <c r="A128882" t="s">
        <v>128953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6</v>
      </c>
      <c r="I128882">
        <v>5</v>
      </c>
      <c r="J128882" t="s">
        <v>63</v>
      </c>
      <c r="K128882">
        <v>13500</v>
      </c>
      <c r="L128882">
        <v>13500</v>
      </c>
      <c r="M128882" s="3" t="s">
        <v>64</v>
      </c>
    </row>
    <row r="128883" spans="1:13" ht="14.25" x14ac:dyDescent="0.2">
      <c r="A128883" t="s">
        <v>128954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6</v>
      </c>
      <c r="J128883" t="s">
        <v>63</v>
      </c>
      <c r="K128883">
        <v>13500</v>
      </c>
      <c r="L128883">
        <v>13500</v>
      </c>
      <c r="M128883" s="3" t="s">
        <v>64</v>
      </c>
    </row>
    <row r="128884" spans="1:13" ht="14.25" x14ac:dyDescent="0.2">
      <c r="A128884" t="s">
        <v>128955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7</v>
      </c>
      <c r="I128884">
        <v>4</v>
      </c>
      <c r="J128884" t="s">
        <v>63</v>
      </c>
      <c r="K128884">
        <v>13500</v>
      </c>
      <c r="L128884">
        <v>13500</v>
      </c>
      <c r="M128884" s="3" t="s">
        <v>64</v>
      </c>
    </row>
    <row r="128885" spans="1:13" ht="14.25" x14ac:dyDescent="0.2">
      <c r="A128885" t="s">
        <v>128956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6</v>
      </c>
      <c r="I128885">
        <v>4</v>
      </c>
      <c r="J128885" t="s">
        <v>63</v>
      </c>
      <c r="K128885">
        <v>16200</v>
      </c>
      <c r="L128885">
        <v>16200</v>
      </c>
      <c r="M128885" s="3" t="s">
        <v>64</v>
      </c>
    </row>
    <row r="128886" spans="1:13" ht="14.25" x14ac:dyDescent="0.2">
      <c r="A128886" t="s">
        <v>128957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6</v>
      </c>
      <c r="J128886" t="s">
        <v>63</v>
      </c>
      <c r="K128886">
        <v>13500</v>
      </c>
      <c r="L128886">
        <v>13500</v>
      </c>
      <c r="M128886" s="3" t="s">
        <v>64</v>
      </c>
    </row>
    <row r="128887" spans="1:13" ht="14.25" x14ac:dyDescent="0.2">
      <c r="A128887" t="s">
        <v>128958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81</v>
      </c>
      <c r="I128887">
        <v>5</v>
      </c>
      <c r="J128887" t="s">
        <v>63</v>
      </c>
      <c r="K128887">
        <v>13500</v>
      </c>
      <c r="L128887">
        <v>13500</v>
      </c>
      <c r="M128887" s="3" t="s">
        <v>64</v>
      </c>
    </row>
    <row r="128888" spans="1:13" ht="14.25" x14ac:dyDescent="0.2">
      <c r="A128888" t="s">
        <v>128959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2</v>
      </c>
      <c r="J128888" t="s">
        <v>76</v>
      </c>
      <c r="K128888">
        <v>18000</v>
      </c>
      <c r="L128888">
        <v>18000</v>
      </c>
      <c r="M128888" s="3" t="s">
        <v>64</v>
      </c>
    </row>
    <row r="128889" spans="1:13" ht="14.25" x14ac:dyDescent="0.2">
      <c r="A128889" t="s">
        <v>128960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70</v>
      </c>
      <c r="J128889" t="s">
        <v>63</v>
      </c>
      <c r="K128889">
        <v>18000</v>
      </c>
      <c r="L128889">
        <v>18000</v>
      </c>
      <c r="M128889" s="3" t="s">
        <v>64</v>
      </c>
    </row>
    <row r="128890" spans="1:13" ht="14.25" x14ac:dyDescent="0.2">
      <c r="A128890" t="s">
        <v>128961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8</v>
      </c>
      <c r="J128890" t="s">
        <v>63</v>
      </c>
      <c r="K128890">
        <v>18000</v>
      </c>
      <c r="L128890">
        <v>18000</v>
      </c>
      <c r="M128890" s="3" t="s">
        <v>64</v>
      </c>
    </row>
    <row r="128891" spans="1:13" ht="14.25" x14ac:dyDescent="0.2">
      <c r="A128891" t="s">
        <v>128962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81</v>
      </c>
      <c r="I128891">
        <v>3</v>
      </c>
      <c r="J128891" t="s">
        <v>63</v>
      </c>
      <c r="K128891">
        <v>18000</v>
      </c>
      <c r="L128891">
        <v>18000</v>
      </c>
      <c r="M128891" s="3" t="s">
        <v>64</v>
      </c>
    </row>
    <row r="128892" spans="1:13" ht="14.25" x14ac:dyDescent="0.2">
      <c r="A128892" t="s">
        <v>128963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7</v>
      </c>
      <c r="J128892" t="s">
        <v>67</v>
      </c>
      <c r="K128892">
        <v>19800</v>
      </c>
      <c r="L128892">
        <v>7920</v>
      </c>
      <c r="M128892" s="3" t="s">
        <v>68</v>
      </c>
    </row>
    <row r="128893" spans="1:13" ht="14.25" x14ac:dyDescent="0.2">
      <c r="A128893" t="s">
        <v>128964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2</v>
      </c>
      <c r="I128893">
        <v>4</v>
      </c>
      <c r="J128893" t="s">
        <v>63</v>
      </c>
      <c r="K128893">
        <v>18000</v>
      </c>
      <c r="L128893">
        <v>18000</v>
      </c>
      <c r="M128893" s="3" t="s">
        <v>64</v>
      </c>
    </row>
    <row r="128894" spans="1:13" ht="14.25" x14ac:dyDescent="0.2">
      <c r="A128894" t="s">
        <v>128965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70</v>
      </c>
      <c r="J128894" t="s">
        <v>67</v>
      </c>
      <c r="K128894">
        <v>18000</v>
      </c>
      <c r="L128894">
        <v>7200</v>
      </c>
      <c r="M128894" s="3" t="s">
        <v>68</v>
      </c>
    </row>
    <row r="128895" spans="1:13" ht="14.25" x14ac:dyDescent="0.2">
      <c r="A128895" t="s">
        <v>128966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6</v>
      </c>
      <c r="I128895">
        <v>3</v>
      </c>
      <c r="J128895" t="s">
        <v>63</v>
      </c>
      <c r="K128895">
        <v>18000</v>
      </c>
      <c r="L128895">
        <v>18000</v>
      </c>
      <c r="M128895" s="3" t="s">
        <v>64</v>
      </c>
    </row>
    <row r="128896" spans="1:13" ht="14.25" x14ac:dyDescent="0.2">
      <c r="A128896" t="s">
        <v>128967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2</v>
      </c>
      <c r="J128896" t="s">
        <v>67</v>
      </c>
      <c r="K128896">
        <v>18000</v>
      </c>
      <c r="L128896">
        <v>7200</v>
      </c>
      <c r="M128896" s="3" t="s">
        <v>68</v>
      </c>
    </row>
    <row r="128897" spans="1:13" ht="14.25" x14ac:dyDescent="0.2">
      <c r="A128897" t="s">
        <v>128968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7</v>
      </c>
      <c r="J128897" t="s">
        <v>67</v>
      </c>
      <c r="K128897">
        <v>19800</v>
      </c>
      <c r="L128897">
        <v>7920</v>
      </c>
      <c r="M128897" s="3" t="s">
        <v>68</v>
      </c>
    </row>
    <row r="128898" spans="1:13" ht="14.25" x14ac:dyDescent="0.2">
      <c r="A128898" t="s">
        <v>128969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6</v>
      </c>
      <c r="I128898">
        <v>5</v>
      </c>
      <c r="J128898" t="s">
        <v>63</v>
      </c>
      <c r="K128898">
        <v>18000</v>
      </c>
      <c r="L128898">
        <v>18000</v>
      </c>
      <c r="M128898" s="3" t="s">
        <v>64</v>
      </c>
    </row>
    <row r="128899" spans="1:13" ht="14.25" x14ac:dyDescent="0.2">
      <c r="A128899" t="s">
        <v>128970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9</v>
      </c>
      <c r="J128899" t="s">
        <v>67</v>
      </c>
      <c r="K128899">
        <v>18000</v>
      </c>
      <c r="L128899">
        <v>7200</v>
      </c>
      <c r="M128899" s="3" t="s">
        <v>68</v>
      </c>
    </row>
    <row r="128900" spans="1:13" ht="14.25" x14ac:dyDescent="0.2">
      <c r="A128900" t="s">
        <v>128971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7</v>
      </c>
      <c r="I128900">
        <v>5</v>
      </c>
      <c r="J128900" t="s">
        <v>63</v>
      </c>
      <c r="K128900">
        <v>18000</v>
      </c>
      <c r="L128900">
        <v>18000</v>
      </c>
      <c r="M128900" s="3" t="s">
        <v>64</v>
      </c>
    </row>
    <row r="128901" spans="1:13" ht="14.25" x14ac:dyDescent="0.2">
      <c r="A128901" t="s">
        <v>128972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2</v>
      </c>
      <c r="I128901">
        <v>5</v>
      </c>
      <c r="J128901" t="s">
        <v>63</v>
      </c>
      <c r="K128901">
        <v>18000</v>
      </c>
      <c r="L128901">
        <v>18000</v>
      </c>
      <c r="M128901" s="3" t="s">
        <v>64</v>
      </c>
    </row>
    <row r="128902" spans="1:13" ht="14.25" x14ac:dyDescent="0.2">
      <c r="A128902" t="s">
        <v>128973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6</v>
      </c>
      <c r="I128902">
        <v>5</v>
      </c>
      <c r="J128902" t="s">
        <v>63</v>
      </c>
      <c r="K128902">
        <v>31350</v>
      </c>
      <c r="L128902">
        <v>31350</v>
      </c>
      <c r="M128902" s="3" t="s">
        <v>64</v>
      </c>
    </row>
    <row r="128903" spans="1:13" ht="14.25" x14ac:dyDescent="0.2">
      <c r="A128903" t="s">
        <v>128974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6</v>
      </c>
      <c r="J128903" t="s">
        <v>76</v>
      </c>
      <c r="K128903">
        <v>28500</v>
      </c>
      <c r="L128903">
        <v>28500</v>
      </c>
      <c r="M128903" s="3" t="s">
        <v>64</v>
      </c>
    </row>
    <row r="128904" spans="1:13" ht="14.25" x14ac:dyDescent="0.2">
      <c r="A128904" t="s">
        <v>128975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6</v>
      </c>
      <c r="I128904">
        <v>3</v>
      </c>
      <c r="J128904" t="s">
        <v>63</v>
      </c>
      <c r="K128904">
        <v>28500</v>
      </c>
      <c r="L128904">
        <v>28500</v>
      </c>
      <c r="M128904" s="3" t="s">
        <v>64</v>
      </c>
    </row>
    <row r="128905" spans="1:13" ht="14.25" x14ac:dyDescent="0.2">
      <c r="A128905" t="s">
        <v>128976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7</v>
      </c>
      <c r="J128905" t="s">
        <v>67</v>
      </c>
      <c r="K128905">
        <v>28500</v>
      </c>
      <c r="L128905">
        <v>11400</v>
      </c>
      <c r="M128905" s="3" t="s">
        <v>68</v>
      </c>
    </row>
    <row r="128906" spans="1:13" ht="14.25" x14ac:dyDescent="0.2">
      <c r="A128906" t="s">
        <v>128977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7</v>
      </c>
      <c r="J128906" t="s">
        <v>67</v>
      </c>
      <c r="K128906">
        <v>37050</v>
      </c>
      <c r="L128906">
        <v>14820</v>
      </c>
      <c r="M128906" s="3" t="s">
        <v>68</v>
      </c>
    </row>
    <row r="128907" spans="1:13" ht="14.25" x14ac:dyDescent="0.2">
      <c r="A128907" t="s">
        <v>128978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81</v>
      </c>
      <c r="I128907">
        <v>5</v>
      </c>
      <c r="J128907" t="s">
        <v>63</v>
      </c>
      <c r="K128907">
        <v>28500</v>
      </c>
      <c r="L128907">
        <v>28500</v>
      </c>
      <c r="M128907" s="3" t="s">
        <v>64</v>
      </c>
    </row>
    <row r="128908" spans="1:13" ht="14.25" x14ac:dyDescent="0.2">
      <c r="A128908" t="s">
        <v>128979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6</v>
      </c>
      <c r="J128908" t="s">
        <v>76</v>
      </c>
      <c r="K128908">
        <v>9750</v>
      </c>
      <c r="L128908">
        <v>9750</v>
      </c>
      <c r="M128908" s="3" t="s">
        <v>64</v>
      </c>
    </row>
    <row r="128909" spans="1:13" ht="14.25" x14ac:dyDescent="0.2">
      <c r="A128909" t="s">
        <v>128980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81</v>
      </c>
      <c r="J128909" t="s">
        <v>76</v>
      </c>
      <c r="K128909">
        <v>9750</v>
      </c>
      <c r="L128909">
        <v>9750</v>
      </c>
      <c r="M128909" s="3" t="s">
        <v>64</v>
      </c>
    </row>
    <row r="128910" spans="1:13" ht="14.25" x14ac:dyDescent="0.2">
      <c r="A128910" t="s">
        <v>128981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8</v>
      </c>
      <c r="J128910" t="s">
        <v>63</v>
      </c>
      <c r="K128910">
        <v>9750</v>
      </c>
      <c r="L128910">
        <v>9750</v>
      </c>
      <c r="M128910" s="3" t="s">
        <v>64</v>
      </c>
    </row>
    <row r="128911" spans="1:13" ht="14.25" x14ac:dyDescent="0.2">
      <c r="A128911" t="s">
        <v>128982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6</v>
      </c>
      <c r="I128911">
        <v>3</v>
      </c>
      <c r="J128911" t="s">
        <v>63</v>
      </c>
      <c r="K128911">
        <v>9750</v>
      </c>
      <c r="L128911">
        <v>9750</v>
      </c>
      <c r="M128911" s="3" t="s">
        <v>64</v>
      </c>
    </row>
    <row r="128912" spans="1:13" ht="14.25" x14ac:dyDescent="0.2">
      <c r="A128912" t="s">
        <v>128983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2</v>
      </c>
      <c r="I128912">
        <v>2</v>
      </c>
      <c r="J128912" t="s">
        <v>63</v>
      </c>
      <c r="K128912">
        <v>9750</v>
      </c>
      <c r="L128912">
        <v>9750</v>
      </c>
      <c r="M128912" s="3" t="s">
        <v>64</v>
      </c>
    </row>
    <row r="128913" spans="1:13" ht="14.25" x14ac:dyDescent="0.2">
      <c r="A128913" t="s">
        <v>128984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70</v>
      </c>
      <c r="I128913">
        <v>4</v>
      </c>
      <c r="J128913" t="s">
        <v>63</v>
      </c>
      <c r="K128913">
        <v>9750</v>
      </c>
      <c r="L128913">
        <v>9750</v>
      </c>
      <c r="M128913" s="3" t="s">
        <v>64</v>
      </c>
    </row>
    <row r="128914" spans="1:13" ht="14.25" x14ac:dyDescent="0.2">
      <c r="A128914" t="s">
        <v>128985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6</v>
      </c>
      <c r="J128914" t="s">
        <v>63</v>
      </c>
      <c r="K128914">
        <v>9750</v>
      </c>
      <c r="L128914">
        <v>9750</v>
      </c>
      <c r="M128914" s="3" t="s">
        <v>64</v>
      </c>
    </row>
    <row r="128915" spans="1:13" ht="14.25" x14ac:dyDescent="0.2">
      <c r="A128915" t="s">
        <v>128986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81</v>
      </c>
      <c r="I128915">
        <v>4</v>
      </c>
      <c r="J128915" t="s">
        <v>63</v>
      </c>
      <c r="K128915">
        <v>11700</v>
      </c>
      <c r="L128915">
        <v>11700</v>
      </c>
      <c r="M128915" s="3" t="s">
        <v>64</v>
      </c>
    </row>
    <row r="128916" spans="1:13" ht="14.25" x14ac:dyDescent="0.2">
      <c r="A128916" t="s">
        <v>128987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70</v>
      </c>
      <c r="J128916" t="s">
        <v>63</v>
      </c>
      <c r="K128916">
        <v>9750</v>
      </c>
      <c r="L128916">
        <v>9750</v>
      </c>
      <c r="M128916" s="3" t="s">
        <v>64</v>
      </c>
    </row>
    <row r="128917" spans="1:13" ht="14.25" x14ac:dyDescent="0.2">
      <c r="A128917" t="s">
        <v>128988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6</v>
      </c>
      <c r="J128917" t="s">
        <v>63</v>
      </c>
      <c r="K128917">
        <v>9750</v>
      </c>
      <c r="L128917">
        <v>9750</v>
      </c>
      <c r="M128917" s="3" t="s">
        <v>64</v>
      </c>
    </row>
    <row r="128918" spans="1:13" ht="14.25" x14ac:dyDescent="0.2">
      <c r="A128918" t="s">
        <v>128989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9</v>
      </c>
      <c r="J128918" t="s">
        <v>63</v>
      </c>
      <c r="K128918">
        <v>9750</v>
      </c>
      <c r="L128918">
        <v>9750</v>
      </c>
      <c r="M128918" s="3" t="s">
        <v>64</v>
      </c>
    </row>
    <row r="128919" spans="1:13" ht="14.25" x14ac:dyDescent="0.2">
      <c r="A128919" t="s">
        <v>128990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6</v>
      </c>
      <c r="J128919" t="s">
        <v>76</v>
      </c>
      <c r="K128919">
        <v>9750</v>
      </c>
      <c r="L128919">
        <v>9750</v>
      </c>
      <c r="M128919" s="3" t="s">
        <v>64</v>
      </c>
    </row>
    <row r="128920" spans="1:13" ht="14.25" x14ac:dyDescent="0.2">
      <c r="A128920" t="s">
        <v>128991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6</v>
      </c>
      <c r="I128920">
        <v>3</v>
      </c>
      <c r="J128920" t="s">
        <v>63</v>
      </c>
      <c r="K128920">
        <v>9750</v>
      </c>
      <c r="L128920">
        <v>9750</v>
      </c>
      <c r="M128920" s="3" t="s">
        <v>64</v>
      </c>
    </row>
    <row r="128921" spans="1:13" ht="14.25" x14ac:dyDescent="0.2">
      <c r="A128921" t="s">
        <v>128992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2</v>
      </c>
      <c r="J128921" t="s">
        <v>67</v>
      </c>
      <c r="K128921">
        <v>13500</v>
      </c>
      <c r="L128921">
        <v>5400</v>
      </c>
      <c r="M128921" s="3" t="s">
        <v>68</v>
      </c>
    </row>
    <row r="128922" spans="1:13" ht="14.25" x14ac:dyDescent="0.2">
      <c r="A128922" t="s">
        <v>128993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6</v>
      </c>
      <c r="I128922">
        <v>2</v>
      </c>
      <c r="J128922" t="s">
        <v>63</v>
      </c>
      <c r="K128922">
        <v>13500</v>
      </c>
      <c r="L128922">
        <v>13500</v>
      </c>
      <c r="M128922" s="3" t="s">
        <v>64</v>
      </c>
    </row>
    <row r="128923" spans="1:13" ht="14.25" x14ac:dyDescent="0.2">
      <c r="A128923" t="s">
        <v>128994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6</v>
      </c>
      <c r="I128923">
        <v>3</v>
      </c>
      <c r="J128923" t="s">
        <v>63</v>
      </c>
      <c r="K128923">
        <v>13500</v>
      </c>
      <c r="L128923">
        <v>13500</v>
      </c>
      <c r="M128923" s="3" t="s">
        <v>64</v>
      </c>
    </row>
    <row r="128924" spans="1:13" ht="14.25" x14ac:dyDescent="0.2">
      <c r="A128924" t="s">
        <v>128995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81</v>
      </c>
      <c r="J128924" t="s">
        <v>76</v>
      </c>
      <c r="K128924">
        <v>13500</v>
      </c>
      <c r="L128924">
        <v>13500</v>
      </c>
      <c r="M128924" s="3" t="s">
        <v>64</v>
      </c>
    </row>
    <row r="128925" spans="1:13" ht="14.25" x14ac:dyDescent="0.2">
      <c r="A128925" t="s">
        <v>128996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8</v>
      </c>
      <c r="I128925">
        <v>3</v>
      </c>
      <c r="J128925" t="s">
        <v>63</v>
      </c>
      <c r="K128925">
        <v>13500</v>
      </c>
      <c r="L128925">
        <v>13500</v>
      </c>
      <c r="M128925" s="3" t="s">
        <v>64</v>
      </c>
    </row>
    <row r="128926" spans="1:13" ht="14.25" x14ac:dyDescent="0.2">
      <c r="A128926" t="s">
        <v>128997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6</v>
      </c>
      <c r="J128926" t="s">
        <v>63</v>
      </c>
      <c r="K128926">
        <v>13500</v>
      </c>
      <c r="L128926">
        <v>13500</v>
      </c>
      <c r="M128926" s="3" t="s">
        <v>64</v>
      </c>
    </row>
    <row r="128927" spans="1:13" ht="14.25" x14ac:dyDescent="0.2">
      <c r="A128927" t="s">
        <v>128998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6</v>
      </c>
      <c r="J128927" t="s">
        <v>63</v>
      </c>
      <c r="K128927">
        <v>13500</v>
      </c>
      <c r="L128927">
        <v>13500</v>
      </c>
      <c r="M128927" s="3" t="s">
        <v>64</v>
      </c>
    </row>
    <row r="128928" spans="1:13" ht="14.25" x14ac:dyDescent="0.2">
      <c r="A128928" t="s">
        <v>128999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8</v>
      </c>
      <c r="I128928">
        <v>5</v>
      </c>
      <c r="J128928" t="s">
        <v>63</v>
      </c>
      <c r="K128928">
        <v>13500</v>
      </c>
      <c r="L128928">
        <v>13500</v>
      </c>
      <c r="M128928" s="3" t="s">
        <v>64</v>
      </c>
    </row>
    <row r="128929" spans="1:13" ht="14.25" x14ac:dyDescent="0.2">
      <c r="A128929" t="s">
        <v>129000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81</v>
      </c>
      <c r="I128929">
        <v>1</v>
      </c>
      <c r="J128929" t="s">
        <v>63</v>
      </c>
      <c r="K128929">
        <v>13500</v>
      </c>
      <c r="L128929">
        <v>13500</v>
      </c>
      <c r="M128929" s="3" t="s">
        <v>64</v>
      </c>
    </row>
    <row r="128930" spans="1:13" ht="14.25" x14ac:dyDescent="0.2">
      <c r="A128930" t="s">
        <v>129001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70</v>
      </c>
      <c r="I128930">
        <v>1</v>
      </c>
      <c r="J128930" t="s">
        <v>63</v>
      </c>
      <c r="K128930">
        <v>13500</v>
      </c>
      <c r="L128930">
        <v>13500</v>
      </c>
      <c r="M128930" s="3" t="s">
        <v>64</v>
      </c>
    </row>
    <row r="128931" spans="1:13" ht="14.25" x14ac:dyDescent="0.2">
      <c r="A128931" t="s">
        <v>129002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70</v>
      </c>
      <c r="J128931" t="s">
        <v>67</v>
      </c>
      <c r="K128931">
        <v>13500</v>
      </c>
      <c r="L128931">
        <v>5400</v>
      </c>
      <c r="M128931" s="3" t="s">
        <v>68</v>
      </c>
    </row>
    <row r="128932" spans="1:13" ht="14.25" x14ac:dyDescent="0.2">
      <c r="A128932" t="s">
        <v>129003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7</v>
      </c>
      <c r="I128932">
        <v>3</v>
      </c>
      <c r="J128932" t="s">
        <v>63</v>
      </c>
      <c r="K128932">
        <v>13500</v>
      </c>
      <c r="L128932">
        <v>13500</v>
      </c>
      <c r="M128932" s="3" t="s">
        <v>64</v>
      </c>
    </row>
    <row r="128933" spans="1:13" ht="14.25" x14ac:dyDescent="0.2">
      <c r="A128933" t="s">
        <v>129004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81</v>
      </c>
      <c r="I128933">
        <v>1</v>
      </c>
      <c r="J128933" t="s">
        <v>63</v>
      </c>
      <c r="K128933">
        <v>13500</v>
      </c>
      <c r="L128933">
        <v>13500</v>
      </c>
      <c r="M128933" s="3" t="s">
        <v>64</v>
      </c>
    </row>
    <row r="128934" spans="1:13" ht="14.25" x14ac:dyDescent="0.2">
      <c r="A128934" t="s">
        <v>129005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70</v>
      </c>
      <c r="I128934">
        <v>3</v>
      </c>
      <c r="J128934" t="s">
        <v>63</v>
      </c>
      <c r="K128934">
        <v>13500</v>
      </c>
      <c r="L128934">
        <v>13500</v>
      </c>
      <c r="M128934" s="3" t="s">
        <v>64</v>
      </c>
    </row>
    <row r="128935" spans="1:13" ht="14.25" x14ac:dyDescent="0.2">
      <c r="A128935" t="s">
        <v>129006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8</v>
      </c>
      <c r="J128935" t="s">
        <v>67</v>
      </c>
      <c r="K128935">
        <v>13500</v>
      </c>
      <c r="L128935">
        <v>5400</v>
      </c>
      <c r="M128935" s="3" t="s">
        <v>68</v>
      </c>
    </row>
    <row r="128936" spans="1:13" ht="14.25" x14ac:dyDescent="0.2">
      <c r="A128936" t="s">
        <v>129007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6</v>
      </c>
      <c r="I128936">
        <v>3</v>
      </c>
      <c r="J128936" t="s">
        <v>63</v>
      </c>
      <c r="K128936">
        <v>13500</v>
      </c>
      <c r="L128936">
        <v>13500</v>
      </c>
      <c r="M128936" s="3" t="s">
        <v>64</v>
      </c>
    </row>
    <row r="128937" spans="1:13" ht="14.25" x14ac:dyDescent="0.2">
      <c r="A128937" t="s">
        <v>129008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8</v>
      </c>
      <c r="J128937" t="s">
        <v>63</v>
      </c>
      <c r="K128937">
        <v>13500</v>
      </c>
      <c r="L128937">
        <v>13500</v>
      </c>
      <c r="M128937" s="3" t="s">
        <v>64</v>
      </c>
    </row>
    <row r="128938" spans="1:13" ht="14.25" x14ac:dyDescent="0.2">
      <c r="A128938" t="s">
        <v>129009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6</v>
      </c>
      <c r="J128938" t="s">
        <v>67</v>
      </c>
      <c r="K128938">
        <v>13500</v>
      </c>
      <c r="L128938">
        <v>5400</v>
      </c>
      <c r="M128938" s="3" t="s">
        <v>68</v>
      </c>
    </row>
    <row r="128939" spans="1:13" ht="14.25" x14ac:dyDescent="0.2">
      <c r="A128939" t="s">
        <v>129010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6</v>
      </c>
      <c r="J128939" t="s">
        <v>63</v>
      </c>
      <c r="K128939">
        <v>18000</v>
      </c>
      <c r="L128939">
        <v>18000</v>
      </c>
      <c r="M128939" s="3" t="s">
        <v>64</v>
      </c>
    </row>
    <row r="128940" spans="1:13" ht="14.25" x14ac:dyDescent="0.2">
      <c r="A128940" t="s">
        <v>129011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6</v>
      </c>
      <c r="J128940" t="s">
        <v>67</v>
      </c>
      <c r="K128940">
        <v>18000</v>
      </c>
      <c r="L128940">
        <v>7200</v>
      </c>
      <c r="M128940" s="3" t="s">
        <v>68</v>
      </c>
    </row>
    <row r="128941" spans="1:13" ht="14.25" x14ac:dyDescent="0.2">
      <c r="A128941" t="s">
        <v>129012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6</v>
      </c>
      <c r="I128941">
        <v>4</v>
      </c>
      <c r="J128941" t="s">
        <v>63</v>
      </c>
      <c r="K128941">
        <v>18000</v>
      </c>
      <c r="L128941">
        <v>18000</v>
      </c>
      <c r="M128941" s="3" t="s">
        <v>64</v>
      </c>
    </row>
    <row r="128942" spans="1:13" ht="14.25" x14ac:dyDescent="0.2">
      <c r="A128942" t="s">
        <v>129013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81</v>
      </c>
      <c r="I128942">
        <v>5</v>
      </c>
      <c r="J128942" t="s">
        <v>63</v>
      </c>
      <c r="K128942">
        <v>18000</v>
      </c>
      <c r="L128942">
        <v>18000</v>
      </c>
      <c r="M128942" s="3" t="s">
        <v>64</v>
      </c>
    </row>
    <row r="128943" spans="1:13" ht="14.25" x14ac:dyDescent="0.2">
      <c r="A128943" t="s">
        <v>129014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6</v>
      </c>
      <c r="I128943">
        <v>2</v>
      </c>
      <c r="J128943" t="s">
        <v>63</v>
      </c>
      <c r="K128943">
        <v>19800</v>
      </c>
      <c r="L128943">
        <v>19800</v>
      </c>
      <c r="M128943" s="3" t="s">
        <v>64</v>
      </c>
    </row>
    <row r="128944" spans="1:13" ht="14.25" x14ac:dyDescent="0.2">
      <c r="A128944" t="s">
        <v>129015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6</v>
      </c>
      <c r="J128944" t="s">
        <v>63</v>
      </c>
      <c r="K128944">
        <v>19800</v>
      </c>
      <c r="L128944">
        <v>19800</v>
      </c>
      <c r="M128944" s="3" t="s">
        <v>64</v>
      </c>
    </row>
    <row r="128945" spans="1:13" ht="14.25" x14ac:dyDescent="0.2">
      <c r="A128945" t="s">
        <v>129016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2</v>
      </c>
      <c r="I128945">
        <v>3</v>
      </c>
      <c r="J128945" t="s">
        <v>63</v>
      </c>
      <c r="K128945">
        <v>18000</v>
      </c>
      <c r="L128945">
        <v>18000</v>
      </c>
      <c r="M128945" s="3" t="s">
        <v>64</v>
      </c>
    </row>
    <row r="128946" spans="1:13" ht="14.25" x14ac:dyDescent="0.2">
      <c r="A128946" t="s">
        <v>129017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6</v>
      </c>
      <c r="I128946">
        <v>4</v>
      </c>
      <c r="J128946" t="s">
        <v>63</v>
      </c>
      <c r="K128946">
        <v>18000</v>
      </c>
      <c r="L128946">
        <v>18000</v>
      </c>
      <c r="M128946" s="3" t="s">
        <v>64</v>
      </c>
    </row>
    <row r="128947" spans="1:13" ht="14.25" x14ac:dyDescent="0.2">
      <c r="A128947" t="s">
        <v>129018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6</v>
      </c>
      <c r="J128947" t="s">
        <v>63</v>
      </c>
      <c r="K128947">
        <v>23400</v>
      </c>
      <c r="L128947">
        <v>23400</v>
      </c>
      <c r="M128947" s="3" t="s">
        <v>64</v>
      </c>
    </row>
    <row r="128948" spans="1:13" ht="14.25" x14ac:dyDescent="0.2">
      <c r="A128948" t="s">
        <v>129019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81</v>
      </c>
      <c r="I128948">
        <v>3</v>
      </c>
      <c r="J128948" t="s">
        <v>63</v>
      </c>
      <c r="K128948">
        <v>18000</v>
      </c>
      <c r="L128948">
        <v>18000</v>
      </c>
      <c r="M128948" s="3" t="s">
        <v>64</v>
      </c>
    </row>
    <row r="128949" spans="1:13" ht="14.25" x14ac:dyDescent="0.2">
      <c r="A128949" t="s">
        <v>129020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2</v>
      </c>
      <c r="J128949" t="s">
        <v>63</v>
      </c>
      <c r="K128949">
        <v>18000</v>
      </c>
      <c r="L128949">
        <v>18000</v>
      </c>
      <c r="M128949" s="3" t="s">
        <v>64</v>
      </c>
    </row>
    <row r="128950" spans="1:13" ht="14.25" x14ac:dyDescent="0.2">
      <c r="A128950" t="s">
        <v>129021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2</v>
      </c>
      <c r="I128950">
        <v>5</v>
      </c>
      <c r="J128950" t="s">
        <v>63</v>
      </c>
      <c r="K128950">
        <v>19800</v>
      </c>
      <c r="L128950">
        <v>19800</v>
      </c>
      <c r="M128950" s="3" t="s">
        <v>64</v>
      </c>
    </row>
    <row r="128951" spans="1:13" ht="14.25" x14ac:dyDescent="0.2">
      <c r="A128951" t="s">
        <v>129022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6</v>
      </c>
      <c r="J128951" t="s">
        <v>67</v>
      </c>
      <c r="K128951">
        <v>28500</v>
      </c>
      <c r="L128951">
        <v>11400</v>
      </c>
      <c r="M128951" s="3" t="s">
        <v>68</v>
      </c>
    </row>
    <row r="128952" spans="1:13" ht="14.25" x14ac:dyDescent="0.2">
      <c r="A128952" t="s">
        <v>129023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6</v>
      </c>
      <c r="J128952" t="s">
        <v>63</v>
      </c>
      <c r="K128952">
        <v>28500</v>
      </c>
      <c r="L128952">
        <v>28500</v>
      </c>
      <c r="M128952" s="3" t="s">
        <v>64</v>
      </c>
    </row>
    <row r="128953" spans="1:13" ht="14.25" x14ac:dyDescent="0.2">
      <c r="A128953" t="s">
        <v>129024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81</v>
      </c>
      <c r="J128953" t="s">
        <v>63</v>
      </c>
      <c r="K128953">
        <v>28500</v>
      </c>
      <c r="L128953">
        <v>28500</v>
      </c>
      <c r="M128953" s="3" t="s">
        <v>64</v>
      </c>
    </row>
    <row r="128954" spans="1:13" ht="14.25" x14ac:dyDescent="0.2">
      <c r="A128954" t="s">
        <v>129025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81</v>
      </c>
      <c r="I128954">
        <v>2</v>
      </c>
      <c r="J128954" t="s">
        <v>63</v>
      </c>
      <c r="K128954">
        <v>11050</v>
      </c>
      <c r="L128954">
        <v>11050</v>
      </c>
      <c r="M128954" s="3" t="s">
        <v>64</v>
      </c>
    </row>
    <row r="128955" spans="1:13" ht="14.25" x14ac:dyDescent="0.2">
      <c r="A128955" t="s">
        <v>129026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6</v>
      </c>
      <c r="J128955" t="s">
        <v>63</v>
      </c>
      <c r="K128955">
        <v>11050</v>
      </c>
      <c r="L128955">
        <v>11050</v>
      </c>
      <c r="M128955" s="3" t="s">
        <v>64</v>
      </c>
    </row>
    <row r="128956" spans="1:13" ht="14.25" x14ac:dyDescent="0.2">
      <c r="A128956" t="s">
        <v>129027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6</v>
      </c>
      <c r="I128956">
        <v>2</v>
      </c>
      <c r="J128956" t="s">
        <v>63</v>
      </c>
      <c r="K128956">
        <v>11050</v>
      </c>
      <c r="L128956">
        <v>11050</v>
      </c>
      <c r="M128956" s="3" t="s">
        <v>64</v>
      </c>
    </row>
    <row r="128957" spans="1:13" ht="14.25" x14ac:dyDescent="0.2">
      <c r="A128957" t="s">
        <v>129028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6</v>
      </c>
      <c r="J128957" t="s">
        <v>76</v>
      </c>
      <c r="K128957">
        <v>13260</v>
      </c>
      <c r="L128957">
        <v>13260</v>
      </c>
      <c r="M128957" s="3" t="s">
        <v>64</v>
      </c>
    </row>
    <row r="128958" spans="1:13" ht="14.25" x14ac:dyDescent="0.2">
      <c r="A128958" t="s">
        <v>129029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6</v>
      </c>
      <c r="I128958">
        <v>2</v>
      </c>
      <c r="J128958" t="s">
        <v>63</v>
      </c>
      <c r="K128958">
        <v>11050</v>
      </c>
      <c r="L128958">
        <v>11050</v>
      </c>
      <c r="M128958" s="3" t="s">
        <v>64</v>
      </c>
    </row>
    <row r="128959" spans="1:13" ht="14.25" x14ac:dyDescent="0.2">
      <c r="A128959" t="s">
        <v>129030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6</v>
      </c>
      <c r="I128959">
        <v>2</v>
      </c>
      <c r="J128959" t="s">
        <v>63</v>
      </c>
      <c r="K128959">
        <v>12155</v>
      </c>
      <c r="L128959">
        <v>12155</v>
      </c>
      <c r="M128959" s="3" t="s">
        <v>64</v>
      </c>
    </row>
    <row r="128960" spans="1:13" ht="14.25" x14ac:dyDescent="0.2">
      <c r="A128960" t="s">
        <v>129031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6</v>
      </c>
      <c r="I128960">
        <v>2</v>
      </c>
      <c r="J128960" t="s">
        <v>63</v>
      </c>
      <c r="K128960">
        <v>15300</v>
      </c>
      <c r="L128960">
        <v>15300</v>
      </c>
      <c r="M128960" s="3" t="s">
        <v>64</v>
      </c>
    </row>
    <row r="128961" spans="1:13" ht="14.25" x14ac:dyDescent="0.2">
      <c r="A128961" t="s">
        <v>129032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6</v>
      </c>
      <c r="I128961">
        <v>2</v>
      </c>
      <c r="J128961" t="s">
        <v>63</v>
      </c>
      <c r="K128961">
        <v>15300</v>
      </c>
      <c r="L128961">
        <v>15300</v>
      </c>
      <c r="M128961" s="3" t="s">
        <v>64</v>
      </c>
    </row>
    <row r="128962" spans="1:13" ht="14.25" x14ac:dyDescent="0.2">
      <c r="A128962" t="s">
        <v>129033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9</v>
      </c>
      <c r="I128962">
        <v>1</v>
      </c>
      <c r="J128962" t="s">
        <v>63</v>
      </c>
      <c r="K128962">
        <v>15300</v>
      </c>
      <c r="L128962">
        <v>15300</v>
      </c>
      <c r="M128962" s="3" t="s">
        <v>64</v>
      </c>
    </row>
    <row r="128963" spans="1:13" ht="14.25" x14ac:dyDescent="0.2">
      <c r="A128963" t="s">
        <v>129034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9</v>
      </c>
      <c r="J128963" t="s">
        <v>76</v>
      </c>
      <c r="K128963">
        <v>18360</v>
      </c>
      <c r="L128963">
        <v>18360</v>
      </c>
      <c r="M128963" s="3" t="s">
        <v>64</v>
      </c>
    </row>
    <row r="128964" spans="1:13" ht="14.25" x14ac:dyDescent="0.2">
      <c r="A128964" t="s">
        <v>129035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6</v>
      </c>
      <c r="I128964">
        <v>1</v>
      </c>
      <c r="J128964" t="s">
        <v>63</v>
      </c>
      <c r="K128964">
        <v>15300</v>
      </c>
      <c r="L128964">
        <v>15300</v>
      </c>
      <c r="M128964" s="3" t="s">
        <v>64</v>
      </c>
    </row>
    <row r="128965" spans="1:13" ht="14.25" x14ac:dyDescent="0.2">
      <c r="A128965" t="s">
        <v>129036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6</v>
      </c>
      <c r="I128965">
        <v>3</v>
      </c>
      <c r="J128965" t="s">
        <v>63</v>
      </c>
      <c r="K128965">
        <v>15300</v>
      </c>
      <c r="L128965">
        <v>15300</v>
      </c>
      <c r="M128965" s="3" t="s">
        <v>64</v>
      </c>
    </row>
    <row r="128966" spans="1:13" ht="14.25" x14ac:dyDescent="0.2">
      <c r="A128966" t="s">
        <v>129037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6</v>
      </c>
      <c r="J128966" t="s">
        <v>63</v>
      </c>
      <c r="K128966">
        <v>18360</v>
      </c>
      <c r="L128966">
        <v>18360</v>
      </c>
      <c r="M128966" s="3" t="s">
        <v>64</v>
      </c>
    </row>
    <row r="128967" spans="1:13" ht="14.25" x14ac:dyDescent="0.2">
      <c r="A128967" t="s">
        <v>129038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9</v>
      </c>
      <c r="I128967">
        <v>3</v>
      </c>
      <c r="J128967" t="s">
        <v>63</v>
      </c>
      <c r="K128967">
        <v>15300</v>
      </c>
      <c r="L128967">
        <v>15300</v>
      </c>
      <c r="M128967" s="3" t="s">
        <v>64</v>
      </c>
    </row>
    <row r="128968" spans="1:13" ht="14.25" x14ac:dyDescent="0.2">
      <c r="A128968" t="s">
        <v>129039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2</v>
      </c>
      <c r="J128968" t="s">
        <v>67</v>
      </c>
      <c r="K128968">
        <v>15300</v>
      </c>
      <c r="L128968">
        <v>6120</v>
      </c>
      <c r="M128968" s="3" t="s">
        <v>68</v>
      </c>
    </row>
    <row r="128969" spans="1:13" ht="14.25" x14ac:dyDescent="0.2">
      <c r="A128969" t="s">
        <v>129040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81</v>
      </c>
      <c r="I128969">
        <v>3</v>
      </c>
      <c r="J128969" t="s">
        <v>63</v>
      </c>
      <c r="K128969">
        <v>15300</v>
      </c>
      <c r="L128969">
        <v>15300</v>
      </c>
      <c r="M128969" s="3" t="s">
        <v>64</v>
      </c>
    </row>
    <row r="128970" spans="1:13" ht="14.25" x14ac:dyDescent="0.2">
      <c r="A128970" t="s">
        <v>129041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6</v>
      </c>
      <c r="J128970" t="s">
        <v>63</v>
      </c>
      <c r="K128970">
        <v>15300</v>
      </c>
      <c r="L128970">
        <v>15300</v>
      </c>
      <c r="M128970" s="3" t="s">
        <v>64</v>
      </c>
    </row>
    <row r="128971" spans="1:13" ht="14.25" x14ac:dyDescent="0.2">
      <c r="A128971" t="s">
        <v>129042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8</v>
      </c>
      <c r="I128971">
        <v>2</v>
      </c>
      <c r="J128971" t="s">
        <v>63</v>
      </c>
      <c r="K128971">
        <v>15300</v>
      </c>
      <c r="L128971">
        <v>15300</v>
      </c>
      <c r="M128971" s="3" t="s">
        <v>64</v>
      </c>
    </row>
    <row r="128972" spans="1:13" ht="14.25" x14ac:dyDescent="0.2">
      <c r="A128972" t="s">
        <v>129043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81</v>
      </c>
      <c r="I128972">
        <v>2</v>
      </c>
      <c r="J128972" t="s">
        <v>63</v>
      </c>
      <c r="K128972">
        <v>15300</v>
      </c>
      <c r="L128972">
        <v>15300</v>
      </c>
      <c r="M128972" s="3" t="s">
        <v>64</v>
      </c>
    </row>
    <row r="128973" spans="1:13" ht="14.25" x14ac:dyDescent="0.2">
      <c r="A128973" t="s">
        <v>129044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8</v>
      </c>
      <c r="J128973" t="s">
        <v>67</v>
      </c>
      <c r="K128973">
        <v>15300</v>
      </c>
      <c r="L128973">
        <v>6120</v>
      </c>
      <c r="M128973" s="3" t="s">
        <v>68</v>
      </c>
    </row>
    <row r="128974" spans="1:13" ht="14.25" x14ac:dyDescent="0.2">
      <c r="A128974" t="s">
        <v>129045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9</v>
      </c>
      <c r="J128974" t="s">
        <v>67</v>
      </c>
      <c r="K128974">
        <v>20400</v>
      </c>
      <c r="L128974">
        <v>8160</v>
      </c>
      <c r="M128974" s="3" t="s">
        <v>68</v>
      </c>
    </row>
    <row r="128975" spans="1:13" ht="14.25" x14ac:dyDescent="0.2">
      <c r="A128975" t="s">
        <v>129046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2</v>
      </c>
      <c r="I128975">
        <v>3</v>
      </c>
      <c r="J128975" t="s">
        <v>63</v>
      </c>
      <c r="K128975">
        <v>20400</v>
      </c>
      <c r="L128975">
        <v>20400</v>
      </c>
      <c r="M128975" s="3" t="s">
        <v>64</v>
      </c>
    </row>
    <row r="128976" spans="1:13" ht="14.25" x14ac:dyDescent="0.2">
      <c r="A128976" t="s">
        <v>129047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8</v>
      </c>
      <c r="J128976" t="s">
        <v>63</v>
      </c>
      <c r="K128976">
        <v>20400</v>
      </c>
      <c r="L128976">
        <v>20400</v>
      </c>
      <c r="M128976" s="3" t="s">
        <v>64</v>
      </c>
    </row>
    <row r="128977" spans="1:13" ht="14.25" x14ac:dyDescent="0.2">
      <c r="A128977" t="s">
        <v>129048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6</v>
      </c>
      <c r="J128977" t="s">
        <v>63</v>
      </c>
      <c r="K128977">
        <v>20400</v>
      </c>
      <c r="L128977">
        <v>20400</v>
      </c>
      <c r="M128977" s="3" t="s">
        <v>64</v>
      </c>
    </row>
    <row r="128978" spans="1:13" ht="14.25" x14ac:dyDescent="0.2">
      <c r="A128978" t="s">
        <v>129049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6</v>
      </c>
      <c r="I128978">
        <v>3</v>
      </c>
      <c r="J128978" t="s">
        <v>63</v>
      </c>
      <c r="K128978">
        <v>20400</v>
      </c>
      <c r="L128978">
        <v>20400</v>
      </c>
      <c r="M128978" s="3" t="s">
        <v>64</v>
      </c>
    </row>
    <row r="128979" spans="1:13" ht="14.25" x14ac:dyDescent="0.2">
      <c r="A128979" t="s">
        <v>129050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8</v>
      </c>
      <c r="J128979" t="s">
        <v>63</v>
      </c>
      <c r="K128979">
        <v>20400</v>
      </c>
      <c r="L128979">
        <v>20400</v>
      </c>
      <c r="M128979" s="3" t="s">
        <v>64</v>
      </c>
    </row>
    <row r="128980" spans="1:13" ht="14.25" x14ac:dyDescent="0.2">
      <c r="A128980" t="s">
        <v>129051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6</v>
      </c>
      <c r="I128980">
        <v>3</v>
      </c>
      <c r="J128980" t="s">
        <v>63</v>
      </c>
      <c r="K128980">
        <v>20400</v>
      </c>
      <c r="L128980">
        <v>20400</v>
      </c>
      <c r="M128980" s="3" t="s">
        <v>64</v>
      </c>
    </row>
    <row r="128981" spans="1:13" ht="14.25" x14ac:dyDescent="0.2">
      <c r="A128981" t="s">
        <v>129052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70</v>
      </c>
      <c r="I128981">
        <v>3</v>
      </c>
      <c r="J128981" t="s">
        <v>63</v>
      </c>
      <c r="K128981">
        <v>28560</v>
      </c>
      <c r="L128981">
        <v>28560</v>
      </c>
      <c r="M128981" s="3" t="s">
        <v>64</v>
      </c>
    </row>
    <row r="128982" spans="1:13" ht="14.25" x14ac:dyDescent="0.2">
      <c r="A128982" t="s">
        <v>129053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6</v>
      </c>
      <c r="J128982" t="s">
        <v>67</v>
      </c>
      <c r="K128982">
        <v>20400</v>
      </c>
      <c r="L128982">
        <v>8160</v>
      </c>
      <c r="M128982" s="3" t="s">
        <v>68</v>
      </c>
    </row>
    <row r="128983" spans="1:13" ht="14.25" x14ac:dyDescent="0.2">
      <c r="A128983" t="s">
        <v>129054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81</v>
      </c>
      <c r="I128983">
        <v>2</v>
      </c>
      <c r="J128983" t="s">
        <v>63</v>
      </c>
      <c r="K128983">
        <v>32300</v>
      </c>
      <c r="L128983">
        <v>32300</v>
      </c>
      <c r="M128983" s="3" t="s">
        <v>64</v>
      </c>
    </row>
    <row r="128984" spans="1:13" ht="14.25" x14ac:dyDescent="0.2">
      <c r="A128984" t="s">
        <v>129055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6</v>
      </c>
      <c r="I128984">
        <v>3</v>
      </c>
      <c r="J128984" t="s">
        <v>63</v>
      </c>
      <c r="K128984">
        <v>41990</v>
      </c>
      <c r="L128984">
        <v>41990</v>
      </c>
      <c r="M128984" s="3" t="s">
        <v>64</v>
      </c>
    </row>
    <row r="128985" spans="1:13" ht="14.25" x14ac:dyDescent="0.2">
      <c r="A128985" t="s">
        <v>129056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6</v>
      </c>
      <c r="J128985" t="s">
        <v>67</v>
      </c>
      <c r="K128985">
        <v>32300</v>
      </c>
      <c r="L128985">
        <v>12920</v>
      </c>
      <c r="M128985" s="3" t="s">
        <v>68</v>
      </c>
    </row>
    <row r="128986" spans="1:13" ht="14.25" x14ac:dyDescent="0.2">
      <c r="A128986" t="s">
        <v>129057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6</v>
      </c>
      <c r="J128986" t="s">
        <v>63</v>
      </c>
      <c r="K128986">
        <v>32300</v>
      </c>
      <c r="L128986">
        <v>32300</v>
      </c>
      <c r="M128986" s="3" t="s">
        <v>64</v>
      </c>
    </row>
    <row r="128987" spans="1:13" ht="14.25" x14ac:dyDescent="0.2">
      <c r="A128987" t="s">
        <v>129058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6</v>
      </c>
      <c r="J128987" t="s">
        <v>63</v>
      </c>
      <c r="K128987">
        <v>32300</v>
      </c>
      <c r="L128987">
        <v>32300</v>
      </c>
      <c r="M128987" s="3" t="s">
        <v>64</v>
      </c>
    </row>
    <row r="128988" spans="1:13" ht="14.25" x14ac:dyDescent="0.2">
      <c r="A128988" t="s">
        <v>129059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70</v>
      </c>
      <c r="J128988" t="s">
        <v>63</v>
      </c>
      <c r="K128988">
        <v>32300</v>
      </c>
      <c r="L128988">
        <v>32300</v>
      </c>
      <c r="M128988" s="3" t="s">
        <v>64</v>
      </c>
    </row>
    <row r="128989" spans="1:13" ht="14.25" x14ac:dyDescent="0.2">
      <c r="A128989" t="s">
        <v>129060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81</v>
      </c>
      <c r="J128989" t="s">
        <v>63</v>
      </c>
      <c r="K128989">
        <v>9100</v>
      </c>
      <c r="L128989">
        <v>9100</v>
      </c>
      <c r="M128989" s="3" t="s">
        <v>64</v>
      </c>
    </row>
    <row r="128990" spans="1:13" ht="14.25" x14ac:dyDescent="0.2">
      <c r="A128990" t="s">
        <v>129061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9</v>
      </c>
      <c r="I128990">
        <v>4</v>
      </c>
      <c r="J128990" t="s">
        <v>63</v>
      </c>
      <c r="K128990">
        <v>10010</v>
      </c>
      <c r="L128990">
        <v>10010</v>
      </c>
      <c r="M128990" s="3" t="s">
        <v>64</v>
      </c>
    </row>
    <row r="128991" spans="1:13" ht="14.25" x14ac:dyDescent="0.2">
      <c r="A128991" t="s">
        <v>129062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81</v>
      </c>
      <c r="J128991" t="s">
        <v>67</v>
      </c>
      <c r="K128991">
        <v>9100</v>
      </c>
      <c r="L128991">
        <v>3640</v>
      </c>
      <c r="M128991" s="3" t="s">
        <v>68</v>
      </c>
    </row>
    <row r="128992" spans="1:13" ht="14.25" x14ac:dyDescent="0.2">
      <c r="A128992" t="s">
        <v>129063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6</v>
      </c>
      <c r="J128992" t="s">
        <v>67</v>
      </c>
      <c r="K128992">
        <v>9100</v>
      </c>
      <c r="L128992">
        <v>3640</v>
      </c>
      <c r="M128992" s="3" t="s">
        <v>68</v>
      </c>
    </row>
    <row r="128993" spans="1:13" ht="14.25" x14ac:dyDescent="0.2">
      <c r="A128993" t="s">
        <v>129064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7</v>
      </c>
      <c r="J128993" t="s">
        <v>67</v>
      </c>
      <c r="K128993">
        <v>9100</v>
      </c>
      <c r="L128993">
        <v>3640</v>
      </c>
      <c r="M128993" s="3" t="s">
        <v>68</v>
      </c>
    </row>
    <row r="128994" spans="1:13" ht="14.25" x14ac:dyDescent="0.2">
      <c r="A128994" t="s">
        <v>129065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6</v>
      </c>
      <c r="J128994" t="s">
        <v>67</v>
      </c>
      <c r="K128994">
        <v>10920</v>
      </c>
      <c r="L128994">
        <v>4368</v>
      </c>
      <c r="M128994" s="3" t="s">
        <v>68</v>
      </c>
    </row>
    <row r="128995" spans="1:13" ht="14.25" x14ac:dyDescent="0.2">
      <c r="A128995" t="s">
        <v>129066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6</v>
      </c>
      <c r="J128995" t="s">
        <v>63</v>
      </c>
      <c r="K128995">
        <v>10920</v>
      </c>
      <c r="L128995">
        <v>10920</v>
      </c>
      <c r="M128995" s="3" t="s">
        <v>64</v>
      </c>
    </row>
    <row r="128996" spans="1:13" ht="14.25" x14ac:dyDescent="0.2">
      <c r="A128996" t="s">
        <v>129067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81</v>
      </c>
      <c r="J128996" t="s">
        <v>67</v>
      </c>
      <c r="K128996">
        <v>9100</v>
      </c>
      <c r="L128996">
        <v>3640</v>
      </c>
      <c r="M128996" s="3" t="s">
        <v>68</v>
      </c>
    </row>
    <row r="128997" spans="1:13" ht="14.25" x14ac:dyDescent="0.2">
      <c r="A128997" t="s">
        <v>129068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70</v>
      </c>
      <c r="J128997" t="s">
        <v>67</v>
      </c>
      <c r="K128997">
        <v>9100</v>
      </c>
      <c r="L128997">
        <v>3640</v>
      </c>
      <c r="M128997" s="3" t="s">
        <v>68</v>
      </c>
    </row>
    <row r="128998" spans="1:13" ht="14.25" x14ac:dyDescent="0.2">
      <c r="A128998" t="s">
        <v>129069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6</v>
      </c>
      <c r="I128998">
        <v>3</v>
      </c>
      <c r="J128998" t="s">
        <v>63</v>
      </c>
      <c r="K128998">
        <v>15120</v>
      </c>
      <c r="L128998">
        <v>15120</v>
      </c>
      <c r="M128998" s="3" t="s">
        <v>64</v>
      </c>
    </row>
    <row r="128999" spans="1:13" ht="14.25" x14ac:dyDescent="0.2">
      <c r="A128999" t="s">
        <v>129070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81</v>
      </c>
      <c r="I128999">
        <v>3</v>
      </c>
      <c r="J128999" t="s">
        <v>63</v>
      </c>
      <c r="K128999">
        <v>12600</v>
      </c>
      <c r="L128999">
        <v>12600</v>
      </c>
      <c r="M128999" s="3" t="s">
        <v>64</v>
      </c>
    </row>
    <row r="129000" spans="1:13" ht="14.25" x14ac:dyDescent="0.2">
      <c r="A129000" t="s">
        <v>129071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2</v>
      </c>
      <c r="I129000">
        <v>3</v>
      </c>
      <c r="J129000" t="s">
        <v>63</v>
      </c>
      <c r="K129000">
        <v>12600</v>
      </c>
      <c r="L129000">
        <v>12600</v>
      </c>
      <c r="M129000" s="3" t="s">
        <v>64</v>
      </c>
    </row>
    <row r="129001" spans="1:13" ht="14.25" x14ac:dyDescent="0.2">
      <c r="A129001" t="s">
        <v>129072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6</v>
      </c>
      <c r="J129001" t="s">
        <v>67</v>
      </c>
      <c r="K129001">
        <v>12600</v>
      </c>
      <c r="L129001">
        <v>5040</v>
      </c>
      <c r="M129001" s="3" t="s">
        <v>68</v>
      </c>
    </row>
    <row r="129002" spans="1:13" ht="14.25" x14ac:dyDescent="0.2">
      <c r="A129002" t="s">
        <v>129073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6</v>
      </c>
      <c r="J129002" t="s">
        <v>67</v>
      </c>
      <c r="K129002">
        <v>12600</v>
      </c>
      <c r="L129002">
        <v>5040</v>
      </c>
      <c r="M129002" s="3" t="s">
        <v>68</v>
      </c>
    </row>
    <row r="129003" spans="1:13" ht="14.25" x14ac:dyDescent="0.2">
      <c r="A129003" t="s">
        <v>129074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8</v>
      </c>
      <c r="J129003" t="s">
        <v>63</v>
      </c>
      <c r="K129003">
        <v>13860</v>
      </c>
      <c r="L129003">
        <v>13860</v>
      </c>
      <c r="M129003" s="3" t="s">
        <v>64</v>
      </c>
    </row>
    <row r="129004" spans="1:13" ht="14.25" x14ac:dyDescent="0.2">
      <c r="A129004" t="s">
        <v>129075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81</v>
      </c>
      <c r="J129004" t="s">
        <v>67</v>
      </c>
      <c r="K129004">
        <v>12600</v>
      </c>
      <c r="L129004">
        <v>5040</v>
      </c>
      <c r="M129004" s="3" t="s">
        <v>68</v>
      </c>
    </row>
    <row r="129005" spans="1:13" ht="14.25" x14ac:dyDescent="0.2">
      <c r="A129005" t="s">
        <v>129076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9</v>
      </c>
      <c r="I129005">
        <v>5</v>
      </c>
      <c r="J129005" t="s">
        <v>63</v>
      </c>
      <c r="K129005">
        <v>15120</v>
      </c>
      <c r="L129005">
        <v>15120</v>
      </c>
      <c r="M129005" s="3" t="s">
        <v>64</v>
      </c>
    </row>
    <row r="129006" spans="1:13" ht="14.25" x14ac:dyDescent="0.2">
      <c r="A129006" t="s">
        <v>129077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6</v>
      </c>
      <c r="I129006">
        <v>5</v>
      </c>
      <c r="J129006" t="s">
        <v>63</v>
      </c>
      <c r="K129006">
        <v>15120</v>
      </c>
      <c r="L129006">
        <v>15120</v>
      </c>
      <c r="M129006" s="3" t="s">
        <v>64</v>
      </c>
    </row>
    <row r="129007" spans="1:13" ht="14.25" x14ac:dyDescent="0.2">
      <c r="A129007" t="s">
        <v>129078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70</v>
      </c>
      <c r="I129007">
        <v>5</v>
      </c>
      <c r="J129007" t="s">
        <v>63</v>
      </c>
      <c r="K129007">
        <v>15120</v>
      </c>
      <c r="L129007">
        <v>15120</v>
      </c>
      <c r="M129007" s="3" t="s">
        <v>64</v>
      </c>
    </row>
    <row r="129008" spans="1:13" ht="14.25" x14ac:dyDescent="0.2">
      <c r="A129008" t="s">
        <v>129079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81</v>
      </c>
      <c r="J129008" t="s">
        <v>67</v>
      </c>
      <c r="K129008">
        <v>12600</v>
      </c>
      <c r="L129008">
        <v>5040</v>
      </c>
      <c r="M129008" s="3" t="s">
        <v>68</v>
      </c>
    </row>
    <row r="129009" spans="1:13" ht="14.25" x14ac:dyDescent="0.2">
      <c r="A129009" t="s">
        <v>129080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6</v>
      </c>
      <c r="J129009" t="s">
        <v>67</v>
      </c>
      <c r="K129009">
        <v>12600</v>
      </c>
      <c r="L129009">
        <v>5040</v>
      </c>
      <c r="M129009" s="3" t="s">
        <v>68</v>
      </c>
    </row>
    <row r="129010" spans="1:13" ht="14.25" x14ac:dyDescent="0.2">
      <c r="A129010" t="s">
        <v>129081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6</v>
      </c>
      <c r="J129010" t="s">
        <v>63</v>
      </c>
      <c r="K129010">
        <v>13860</v>
      </c>
      <c r="L129010">
        <v>13860</v>
      </c>
      <c r="M129010" s="3" t="s">
        <v>64</v>
      </c>
    </row>
    <row r="129011" spans="1:13" ht="14.25" x14ac:dyDescent="0.2">
      <c r="A129011" t="s">
        <v>129082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81</v>
      </c>
      <c r="J129011" t="s">
        <v>67</v>
      </c>
      <c r="K129011">
        <v>12600</v>
      </c>
      <c r="L129011">
        <v>5040</v>
      </c>
      <c r="M129011" s="3" t="s">
        <v>68</v>
      </c>
    </row>
    <row r="129012" spans="1:13" ht="14.25" x14ac:dyDescent="0.2">
      <c r="A129012" t="s">
        <v>129083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9</v>
      </c>
      <c r="I129012">
        <v>4</v>
      </c>
      <c r="J129012" t="s">
        <v>63</v>
      </c>
      <c r="K129012">
        <v>16800</v>
      </c>
      <c r="L129012">
        <v>16800</v>
      </c>
      <c r="M129012" s="3" t="s">
        <v>64</v>
      </c>
    </row>
    <row r="129013" spans="1:13" ht="14.25" x14ac:dyDescent="0.2">
      <c r="A129013" t="s">
        <v>129084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2</v>
      </c>
      <c r="J129013" t="s">
        <v>63</v>
      </c>
      <c r="K129013">
        <v>16800</v>
      </c>
      <c r="L129013">
        <v>16800</v>
      </c>
      <c r="M129013" s="3" t="s">
        <v>64</v>
      </c>
    </row>
    <row r="129014" spans="1:13" ht="14.25" x14ac:dyDescent="0.2">
      <c r="A129014" t="s">
        <v>129085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81</v>
      </c>
      <c r="I129014">
        <v>5</v>
      </c>
      <c r="J129014" t="s">
        <v>63</v>
      </c>
      <c r="K129014">
        <v>16800</v>
      </c>
      <c r="L129014">
        <v>16800</v>
      </c>
      <c r="M129014" s="3" t="s">
        <v>64</v>
      </c>
    </row>
    <row r="129015" spans="1:13" ht="14.25" x14ac:dyDescent="0.2">
      <c r="A129015" t="s">
        <v>129086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8</v>
      </c>
      <c r="J129015" t="s">
        <v>67</v>
      </c>
      <c r="K129015">
        <v>16800</v>
      </c>
      <c r="L129015">
        <v>6720</v>
      </c>
      <c r="M129015" s="3" t="s">
        <v>68</v>
      </c>
    </row>
    <row r="129016" spans="1:13" ht="14.25" x14ac:dyDescent="0.2">
      <c r="A129016" t="s">
        <v>129087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6</v>
      </c>
      <c r="I129016">
        <v>2</v>
      </c>
      <c r="J129016" t="s">
        <v>63</v>
      </c>
      <c r="K129016">
        <v>20160</v>
      </c>
      <c r="L129016">
        <v>20160</v>
      </c>
      <c r="M129016" s="3" t="s">
        <v>64</v>
      </c>
    </row>
    <row r="129017" spans="1:13" ht="14.25" x14ac:dyDescent="0.2">
      <c r="A129017" t="s">
        <v>129088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2</v>
      </c>
      <c r="J129017" t="s">
        <v>63</v>
      </c>
      <c r="K129017">
        <v>26600</v>
      </c>
      <c r="L129017">
        <v>26600</v>
      </c>
      <c r="M129017" s="3" t="s">
        <v>64</v>
      </c>
    </row>
    <row r="129018" spans="1:13" ht="14.25" x14ac:dyDescent="0.2">
      <c r="A129018" t="s">
        <v>129089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6</v>
      </c>
      <c r="I129018">
        <v>5</v>
      </c>
      <c r="J129018" t="s">
        <v>63</v>
      </c>
      <c r="K129018">
        <v>26600</v>
      </c>
      <c r="L129018">
        <v>26600</v>
      </c>
      <c r="M129018" s="3" t="s">
        <v>64</v>
      </c>
    </row>
    <row r="129019" spans="1:13" ht="14.25" x14ac:dyDescent="0.2">
      <c r="A129019" t="s">
        <v>129090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81</v>
      </c>
      <c r="J129019" t="s">
        <v>63</v>
      </c>
      <c r="K129019">
        <v>11050</v>
      </c>
      <c r="L129019">
        <v>11050</v>
      </c>
      <c r="M129019" s="3" t="s">
        <v>64</v>
      </c>
    </row>
    <row r="129020" spans="1:13" ht="14.25" x14ac:dyDescent="0.2">
      <c r="A129020" t="s">
        <v>129091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6</v>
      </c>
      <c r="J129020" t="s">
        <v>67</v>
      </c>
      <c r="K129020">
        <v>11050</v>
      </c>
      <c r="L129020">
        <v>4420</v>
      </c>
      <c r="M129020" s="3" t="s">
        <v>68</v>
      </c>
    </row>
    <row r="129021" spans="1:13" ht="14.25" x14ac:dyDescent="0.2">
      <c r="A129021" t="s">
        <v>129092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8</v>
      </c>
      <c r="I129021">
        <v>5</v>
      </c>
      <c r="J129021" t="s">
        <v>63</v>
      </c>
      <c r="K129021">
        <v>11050</v>
      </c>
      <c r="L129021">
        <v>11050</v>
      </c>
      <c r="M129021" s="3" t="s">
        <v>64</v>
      </c>
    </row>
    <row r="129022" spans="1:13" ht="14.25" x14ac:dyDescent="0.2">
      <c r="A129022" t="s">
        <v>129093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8</v>
      </c>
      <c r="J129022" t="s">
        <v>67</v>
      </c>
      <c r="K129022">
        <v>11050</v>
      </c>
      <c r="L129022">
        <v>4420</v>
      </c>
      <c r="M129022" s="3" t="s">
        <v>68</v>
      </c>
    </row>
    <row r="129023" spans="1:13" ht="14.25" x14ac:dyDescent="0.2">
      <c r="A129023" t="s">
        <v>129094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6</v>
      </c>
      <c r="J129023" t="s">
        <v>67</v>
      </c>
      <c r="K129023">
        <v>11050</v>
      </c>
      <c r="L129023">
        <v>4420</v>
      </c>
      <c r="M129023" s="3" t="s">
        <v>68</v>
      </c>
    </row>
    <row r="129024" spans="1:13" ht="14.25" x14ac:dyDescent="0.2">
      <c r="A129024" t="s">
        <v>129095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81</v>
      </c>
      <c r="J129024" t="s">
        <v>67</v>
      </c>
      <c r="K129024">
        <v>12155</v>
      </c>
      <c r="L129024">
        <v>4862</v>
      </c>
      <c r="M129024" s="3" t="s">
        <v>68</v>
      </c>
    </row>
    <row r="129025" spans="1:13" ht="14.25" x14ac:dyDescent="0.2">
      <c r="A129025" t="s">
        <v>129096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6</v>
      </c>
      <c r="J129025" t="s">
        <v>63</v>
      </c>
      <c r="K129025">
        <v>11050</v>
      </c>
      <c r="L129025">
        <v>11050</v>
      </c>
      <c r="M129025" s="3" t="s">
        <v>64</v>
      </c>
    </row>
    <row r="129026" spans="1:13" ht="14.25" x14ac:dyDescent="0.2">
      <c r="A129026" t="s">
        <v>129097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6</v>
      </c>
      <c r="I129026">
        <v>3</v>
      </c>
      <c r="J129026" t="s">
        <v>63</v>
      </c>
      <c r="K129026">
        <v>12155</v>
      </c>
      <c r="L129026">
        <v>12155</v>
      </c>
      <c r="M129026" s="3" t="s">
        <v>64</v>
      </c>
    </row>
    <row r="129027" spans="1:13" ht="14.25" x14ac:dyDescent="0.2">
      <c r="A129027" t="s">
        <v>129098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8</v>
      </c>
      <c r="I129027">
        <v>5</v>
      </c>
      <c r="J129027" t="s">
        <v>63</v>
      </c>
      <c r="K129027">
        <v>11050</v>
      </c>
      <c r="L129027">
        <v>11050</v>
      </c>
      <c r="M129027" s="3" t="s">
        <v>64</v>
      </c>
    </row>
    <row r="129028" spans="1:13" ht="14.25" x14ac:dyDescent="0.2">
      <c r="A129028" t="s">
        <v>129099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70</v>
      </c>
      <c r="J129028" t="s">
        <v>67</v>
      </c>
      <c r="K129028">
        <v>11050</v>
      </c>
      <c r="L129028">
        <v>4420</v>
      </c>
      <c r="M129028" s="3" t="s">
        <v>68</v>
      </c>
    </row>
    <row r="129029" spans="1:13" ht="14.25" x14ac:dyDescent="0.2">
      <c r="A129029" t="s">
        <v>129100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7</v>
      </c>
      <c r="I129029">
        <v>3</v>
      </c>
      <c r="J129029" t="s">
        <v>63</v>
      </c>
      <c r="K129029">
        <v>11050</v>
      </c>
      <c r="L129029">
        <v>11050</v>
      </c>
      <c r="M129029" s="3" t="s">
        <v>64</v>
      </c>
    </row>
    <row r="129030" spans="1:13" ht="14.25" x14ac:dyDescent="0.2">
      <c r="A129030" t="s">
        <v>129101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6</v>
      </c>
      <c r="J129030" t="s">
        <v>76</v>
      </c>
      <c r="K129030">
        <v>11050</v>
      </c>
      <c r="L129030">
        <v>11050</v>
      </c>
      <c r="M129030" s="3" t="s">
        <v>64</v>
      </c>
    </row>
    <row r="129031" spans="1:13" ht="14.25" x14ac:dyDescent="0.2">
      <c r="A129031" t="s">
        <v>129102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2</v>
      </c>
      <c r="I129031">
        <v>5</v>
      </c>
      <c r="J129031" t="s">
        <v>63</v>
      </c>
      <c r="K129031">
        <v>11050</v>
      </c>
      <c r="L129031">
        <v>11050</v>
      </c>
      <c r="M129031" s="3" t="s">
        <v>64</v>
      </c>
    </row>
    <row r="129032" spans="1:13" ht="14.25" x14ac:dyDescent="0.2">
      <c r="A129032" t="s">
        <v>129103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6</v>
      </c>
      <c r="J129032" t="s">
        <v>67</v>
      </c>
      <c r="K129032">
        <v>11050</v>
      </c>
      <c r="L129032">
        <v>4420</v>
      </c>
      <c r="M129032" s="3" t="s">
        <v>68</v>
      </c>
    </row>
    <row r="129033" spans="1:13" ht="14.25" x14ac:dyDescent="0.2">
      <c r="A129033" t="s">
        <v>129104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70</v>
      </c>
      <c r="J129033" t="s">
        <v>67</v>
      </c>
      <c r="K129033">
        <v>16830</v>
      </c>
      <c r="L129033">
        <v>6732</v>
      </c>
      <c r="M129033" s="3" t="s">
        <v>68</v>
      </c>
    </row>
    <row r="129034" spans="1:13" ht="14.25" x14ac:dyDescent="0.2">
      <c r="A129034" t="s">
        <v>129105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9</v>
      </c>
      <c r="I129034">
        <v>5</v>
      </c>
      <c r="J129034" t="s">
        <v>63</v>
      </c>
      <c r="K129034">
        <v>15300</v>
      </c>
      <c r="L129034">
        <v>15300</v>
      </c>
      <c r="M129034" s="3" t="s">
        <v>64</v>
      </c>
    </row>
    <row r="129035" spans="1:13" ht="14.25" x14ac:dyDescent="0.2">
      <c r="A129035" t="s">
        <v>129106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7</v>
      </c>
      <c r="J129035" t="s">
        <v>63</v>
      </c>
      <c r="K129035">
        <v>15300</v>
      </c>
      <c r="L129035">
        <v>15300</v>
      </c>
      <c r="M129035" s="3" t="s">
        <v>64</v>
      </c>
    </row>
    <row r="129036" spans="1:13" ht="14.25" x14ac:dyDescent="0.2">
      <c r="A129036" t="s">
        <v>129107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70</v>
      </c>
      <c r="I129036">
        <v>4</v>
      </c>
      <c r="J129036" t="s">
        <v>63</v>
      </c>
      <c r="K129036">
        <v>15300</v>
      </c>
      <c r="L129036">
        <v>15300</v>
      </c>
      <c r="M129036" s="3" t="s">
        <v>64</v>
      </c>
    </row>
    <row r="129037" spans="1:13" ht="14.25" x14ac:dyDescent="0.2">
      <c r="A129037" t="s">
        <v>129108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81</v>
      </c>
      <c r="J129037" t="s">
        <v>63</v>
      </c>
      <c r="K129037">
        <v>15300</v>
      </c>
      <c r="L129037">
        <v>15300</v>
      </c>
      <c r="M129037" s="3" t="s">
        <v>64</v>
      </c>
    </row>
    <row r="129038" spans="1:13" ht="14.25" x14ac:dyDescent="0.2">
      <c r="A129038" t="s">
        <v>129109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6</v>
      </c>
      <c r="J129038" t="s">
        <v>63</v>
      </c>
      <c r="K129038">
        <v>16830</v>
      </c>
      <c r="L129038">
        <v>16830</v>
      </c>
      <c r="M129038" s="3" t="s">
        <v>64</v>
      </c>
    </row>
    <row r="129039" spans="1:13" ht="14.25" x14ac:dyDescent="0.2">
      <c r="A129039" t="s">
        <v>129110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9</v>
      </c>
      <c r="J129039" t="s">
        <v>63</v>
      </c>
      <c r="K129039">
        <v>15300</v>
      </c>
      <c r="L129039">
        <v>15300</v>
      </c>
      <c r="M129039" s="3" t="s">
        <v>64</v>
      </c>
    </row>
    <row r="129040" spans="1:13" ht="14.25" x14ac:dyDescent="0.2">
      <c r="A129040" t="s">
        <v>129111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81</v>
      </c>
      <c r="J129040" t="s">
        <v>63</v>
      </c>
      <c r="K129040">
        <v>16830</v>
      </c>
      <c r="L129040">
        <v>16830</v>
      </c>
      <c r="M129040" s="3" t="s">
        <v>64</v>
      </c>
    </row>
    <row r="129041" spans="1:13" ht="14.25" x14ac:dyDescent="0.2">
      <c r="A129041" t="s">
        <v>129112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81</v>
      </c>
      <c r="J129041" t="s">
        <v>63</v>
      </c>
      <c r="K129041">
        <v>15300</v>
      </c>
      <c r="L129041">
        <v>15300</v>
      </c>
      <c r="M129041" s="3" t="s">
        <v>64</v>
      </c>
    </row>
    <row r="129042" spans="1:13" ht="14.25" x14ac:dyDescent="0.2">
      <c r="A129042" t="s">
        <v>129113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81</v>
      </c>
      <c r="J129042" t="s">
        <v>63</v>
      </c>
      <c r="K129042">
        <v>16830</v>
      </c>
      <c r="L129042">
        <v>16830</v>
      </c>
      <c r="M129042" s="3" t="s">
        <v>64</v>
      </c>
    </row>
    <row r="129043" spans="1:13" ht="14.25" x14ac:dyDescent="0.2">
      <c r="A129043" t="s">
        <v>129114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7</v>
      </c>
      <c r="I129043">
        <v>5</v>
      </c>
      <c r="J129043" t="s">
        <v>63</v>
      </c>
      <c r="K129043">
        <v>15300</v>
      </c>
      <c r="L129043">
        <v>15300</v>
      </c>
      <c r="M129043" s="3" t="s">
        <v>64</v>
      </c>
    </row>
    <row r="129044" spans="1:13" ht="14.25" x14ac:dyDescent="0.2">
      <c r="A129044" t="s">
        <v>129115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2</v>
      </c>
      <c r="J129044" t="s">
        <v>63</v>
      </c>
      <c r="K129044">
        <v>15300</v>
      </c>
      <c r="L129044">
        <v>15300</v>
      </c>
      <c r="M129044" s="3" t="s">
        <v>64</v>
      </c>
    </row>
    <row r="129045" spans="1:13" ht="14.25" x14ac:dyDescent="0.2">
      <c r="A129045" t="s">
        <v>129116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6</v>
      </c>
      <c r="I129045">
        <v>5</v>
      </c>
      <c r="J129045" t="s">
        <v>63</v>
      </c>
      <c r="K129045">
        <v>15300</v>
      </c>
      <c r="L129045">
        <v>15300</v>
      </c>
      <c r="M129045" s="3" t="s">
        <v>64</v>
      </c>
    </row>
    <row r="129046" spans="1:13" ht="14.25" x14ac:dyDescent="0.2">
      <c r="A129046" t="s">
        <v>129117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6</v>
      </c>
      <c r="J129046" t="s">
        <v>76</v>
      </c>
      <c r="K129046">
        <v>15300</v>
      </c>
      <c r="L129046">
        <v>15300</v>
      </c>
      <c r="M129046" s="3" t="s">
        <v>64</v>
      </c>
    </row>
    <row r="129047" spans="1:13" ht="14.25" x14ac:dyDescent="0.2">
      <c r="A129047" t="s">
        <v>129118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6</v>
      </c>
      <c r="J129047" t="s">
        <v>67</v>
      </c>
      <c r="K129047">
        <v>15300</v>
      </c>
      <c r="L129047">
        <v>6120</v>
      </c>
      <c r="M129047" s="3" t="s">
        <v>68</v>
      </c>
    </row>
    <row r="129048" spans="1:13" ht="14.25" x14ac:dyDescent="0.2">
      <c r="A129048" t="s">
        <v>129119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70</v>
      </c>
      <c r="I129048">
        <v>3</v>
      </c>
      <c r="J129048" t="s">
        <v>63</v>
      </c>
      <c r="K129048">
        <v>15300</v>
      </c>
      <c r="L129048">
        <v>15300</v>
      </c>
      <c r="M129048" s="3" t="s">
        <v>64</v>
      </c>
    </row>
    <row r="129049" spans="1:13" ht="14.25" x14ac:dyDescent="0.2">
      <c r="A129049" t="s">
        <v>129120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81</v>
      </c>
      <c r="J129049" t="s">
        <v>67</v>
      </c>
      <c r="K129049">
        <v>18360</v>
      </c>
      <c r="L129049">
        <v>7344</v>
      </c>
      <c r="M129049" s="3" t="s">
        <v>68</v>
      </c>
    </row>
    <row r="129050" spans="1:13" ht="14.25" x14ac:dyDescent="0.2">
      <c r="A129050" t="s">
        <v>129121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2</v>
      </c>
      <c r="J129050" t="s">
        <v>63</v>
      </c>
      <c r="K129050">
        <v>15300</v>
      </c>
      <c r="L129050">
        <v>15300</v>
      </c>
      <c r="M129050" s="3" t="s">
        <v>64</v>
      </c>
    </row>
    <row r="129051" spans="1:13" ht="14.25" x14ac:dyDescent="0.2">
      <c r="A129051" t="s">
        <v>129122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6</v>
      </c>
      <c r="I129051">
        <v>5</v>
      </c>
      <c r="J129051" t="s">
        <v>63</v>
      </c>
      <c r="K129051">
        <v>15300</v>
      </c>
      <c r="L129051">
        <v>15300</v>
      </c>
      <c r="M129051" s="3" t="s">
        <v>64</v>
      </c>
    </row>
    <row r="129052" spans="1:13" ht="14.25" x14ac:dyDescent="0.2">
      <c r="A129052" t="s">
        <v>129123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6</v>
      </c>
      <c r="J129052" t="s">
        <v>67</v>
      </c>
      <c r="K129052">
        <v>15300</v>
      </c>
      <c r="L129052">
        <v>6120</v>
      </c>
      <c r="M129052" s="3" t="s">
        <v>68</v>
      </c>
    </row>
    <row r="129053" spans="1:13" ht="14.25" x14ac:dyDescent="0.2">
      <c r="A129053" t="s">
        <v>129124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81</v>
      </c>
      <c r="I129053">
        <v>2</v>
      </c>
      <c r="J129053" t="s">
        <v>63</v>
      </c>
      <c r="K129053">
        <v>20400</v>
      </c>
      <c r="L129053">
        <v>20400</v>
      </c>
      <c r="M129053" s="3" t="s">
        <v>64</v>
      </c>
    </row>
    <row r="129054" spans="1:13" ht="14.25" x14ac:dyDescent="0.2">
      <c r="A129054" t="s">
        <v>129125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70</v>
      </c>
      <c r="J129054" t="s">
        <v>76</v>
      </c>
      <c r="K129054">
        <v>20400</v>
      </c>
      <c r="L129054">
        <v>20400</v>
      </c>
      <c r="M129054" s="3" t="s">
        <v>64</v>
      </c>
    </row>
    <row r="129055" spans="1:13" ht="14.25" x14ac:dyDescent="0.2">
      <c r="A129055" t="s">
        <v>129126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70</v>
      </c>
      <c r="J129055" t="s">
        <v>63</v>
      </c>
      <c r="K129055">
        <v>22440</v>
      </c>
      <c r="L129055">
        <v>22440</v>
      </c>
      <c r="M129055" s="3" t="s">
        <v>64</v>
      </c>
    </row>
    <row r="129056" spans="1:13" ht="14.25" x14ac:dyDescent="0.2">
      <c r="A129056" t="s">
        <v>129127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6</v>
      </c>
      <c r="J129056" t="s">
        <v>63</v>
      </c>
      <c r="K129056">
        <v>28560</v>
      </c>
      <c r="L129056">
        <v>28560</v>
      </c>
      <c r="M129056" s="3" t="s">
        <v>64</v>
      </c>
    </row>
    <row r="129057" spans="1:13" ht="14.25" x14ac:dyDescent="0.2">
      <c r="A129057" t="s">
        <v>129128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81</v>
      </c>
      <c r="J129057" t="s">
        <v>63</v>
      </c>
      <c r="K129057">
        <v>20400</v>
      </c>
      <c r="L129057">
        <v>20400</v>
      </c>
      <c r="M129057" s="3" t="s">
        <v>64</v>
      </c>
    </row>
    <row r="129058" spans="1:13" ht="14.25" x14ac:dyDescent="0.2">
      <c r="A129058" t="s">
        <v>129129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6</v>
      </c>
      <c r="I129058">
        <v>5</v>
      </c>
      <c r="J129058" t="s">
        <v>63</v>
      </c>
      <c r="K129058">
        <v>20400</v>
      </c>
      <c r="L129058">
        <v>20400</v>
      </c>
      <c r="M129058" s="3" t="s">
        <v>64</v>
      </c>
    </row>
    <row r="129059" spans="1:13" ht="14.25" x14ac:dyDescent="0.2">
      <c r="A129059" t="s">
        <v>129130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8</v>
      </c>
      <c r="J129059" t="s">
        <v>67</v>
      </c>
      <c r="K129059">
        <v>20400</v>
      </c>
      <c r="L129059">
        <v>8160</v>
      </c>
      <c r="M129059" s="3" t="s">
        <v>68</v>
      </c>
    </row>
    <row r="129060" spans="1:13" ht="14.25" x14ac:dyDescent="0.2">
      <c r="A129060" t="s">
        <v>129131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6</v>
      </c>
      <c r="J129060" t="s">
        <v>63</v>
      </c>
      <c r="K129060">
        <v>20400</v>
      </c>
      <c r="L129060">
        <v>20400</v>
      </c>
      <c r="M129060" s="3" t="s">
        <v>64</v>
      </c>
    </row>
    <row r="129061" spans="1:13" ht="14.25" x14ac:dyDescent="0.2">
      <c r="A129061" t="s">
        <v>129132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8</v>
      </c>
      <c r="I129061">
        <v>4</v>
      </c>
      <c r="J129061" t="s">
        <v>63</v>
      </c>
      <c r="K129061">
        <v>22440</v>
      </c>
      <c r="L129061">
        <v>22440</v>
      </c>
      <c r="M129061" s="3" t="s">
        <v>64</v>
      </c>
    </row>
    <row r="129062" spans="1:13" ht="14.25" x14ac:dyDescent="0.2">
      <c r="A129062" t="s">
        <v>129133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9</v>
      </c>
      <c r="J129062" t="s">
        <v>63</v>
      </c>
      <c r="K129062">
        <v>20400</v>
      </c>
      <c r="L129062">
        <v>20400</v>
      </c>
      <c r="M129062" s="3" t="s">
        <v>64</v>
      </c>
    </row>
    <row r="129063" spans="1:13" ht="14.25" x14ac:dyDescent="0.2">
      <c r="A129063" t="s">
        <v>129134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81</v>
      </c>
      <c r="J129063" t="s">
        <v>67</v>
      </c>
      <c r="K129063">
        <v>24480</v>
      </c>
      <c r="L129063">
        <v>9792</v>
      </c>
      <c r="M129063" s="3" t="s">
        <v>68</v>
      </c>
    </row>
    <row r="129064" spans="1:13" ht="14.25" x14ac:dyDescent="0.2">
      <c r="A129064" t="s">
        <v>129135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8</v>
      </c>
      <c r="I129064">
        <v>5</v>
      </c>
      <c r="J129064" t="s">
        <v>63</v>
      </c>
      <c r="K129064">
        <v>20400</v>
      </c>
      <c r="L129064">
        <v>20400</v>
      </c>
      <c r="M129064" s="3" t="s">
        <v>64</v>
      </c>
    </row>
    <row r="129065" spans="1:13" ht="14.25" x14ac:dyDescent="0.2">
      <c r="A129065" t="s">
        <v>129136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6</v>
      </c>
      <c r="J129065" t="s">
        <v>76</v>
      </c>
      <c r="K129065">
        <v>20400</v>
      </c>
      <c r="L129065">
        <v>20400</v>
      </c>
      <c r="M129065" s="3" t="s">
        <v>64</v>
      </c>
    </row>
    <row r="129066" spans="1:13" ht="14.25" x14ac:dyDescent="0.2">
      <c r="A129066" t="s">
        <v>129137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70</v>
      </c>
      <c r="I129066">
        <v>5</v>
      </c>
      <c r="J129066" t="s">
        <v>63</v>
      </c>
      <c r="K129066">
        <v>20400</v>
      </c>
      <c r="L129066">
        <v>20400</v>
      </c>
      <c r="M129066" s="3" t="s">
        <v>64</v>
      </c>
    </row>
    <row r="129067" spans="1:13" ht="14.25" x14ac:dyDescent="0.2">
      <c r="A129067" t="s">
        <v>129138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8</v>
      </c>
      <c r="I129067">
        <v>3</v>
      </c>
      <c r="J129067" t="s">
        <v>63</v>
      </c>
      <c r="K129067">
        <v>20400</v>
      </c>
      <c r="L129067">
        <v>20400</v>
      </c>
      <c r="M129067" s="3" t="s">
        <v>64</v>
      </c>
    </row>
    <row r="129068" spans="1:13" ht="14.25" x14ac:dyDescent="0.2">
      <c r="A129068" t="s">
        <v>129139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6</v>
      </c>
      <c r="J129068" t="s">
        <v>63</v>
      </c>
      <c r="K129068">
        <v>20400</v>
      </c>
      <c r="L129068">
        <v>20400</v>
      </c>
      <c r="M129068" s="3" t="s">
        <v>64</v>
      </c>
    </row>
    <row r="129069" spans="1:13" ht="14.25" x14ac:dyDescent="0.2">
      <c r="A129069" t="s">
        <v>129140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70</v>
      </c>
      <c r="I129069">
        <v>1</v>
      </c>
      <c r="J129069" t="s">
        <v>63</v>
      </c>
      <c r="K129069">
        <v>20400</v>
      </c>
      <c r="L129069">
        <v>20400</v>
      </c>
      <c r="M129069" s="3" t="s">
        <v>64</v>
      </c>
    </row>
    <row r="129070" spans="1:13" ht="14.25" x14ac:dyDescent="0.2">
      <c r="A129070" t="s">
        <v>129141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70</v>
      </c>
      <c r="I129070">
        <v>2</v>
      </c>
      <c r="J129070" t="s">
        <v>63</v>
      </c>
      <c r="K129070">
        <v>32300</v>
      </c>
      <c r="L129070">
        <v>32300</v>
      </c>
      <c r="M129070" s="3" t="s">
        <v>64</v>
      </c>
    </row>
    <row r="129071" spans="1:13" ht="14.25" x14ac:dyDescent="0.2">
      <c r="A129071" t="s">
        <v>129142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6</v>
      </c>
      <c r="J129071" t="s">
        <v>63</v>
      </c>
      <c r="K129071">
        <v>32300</v>
      </c>
      <c r="L129071">
        <v>32300</v>
      </c>
      <c r="M129071" s="3" t="s">
        <v>64</v>
      </c>
    </row>
    <row r="129072" spans="1:13" ht="14.25" x14ac:dyDescent="0.2">
      <c r="A129072" t="s">
        <v>129143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81</v>
      </c>
      <c r="I129072">
        <v>5</v>
      </c>
      <c r="J129072" t="s">
        <v>63</v>
      </c>
      <c r="K129072">
        <v>32300</v>
      </c>
      <c r="L129072">
        <v>32300</v>
      </c>
      <c r="M129072" s="3" t="s">
        <v>64</v>
      </c>
    </row>
    <row r="129073" spans="1:13" ht="14.25" x14ac:dyDescent="0.2">
      <c r="A129073" t="s">
        <v>129144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70</v>
      </c>
      <c r="J129073" t="s">
        <v>67</v>
      </c>
      <c r="K129073">
        <v>32300</v>
      </c>
      <c r="L129073">
        <v>12920</v>
      </c>
      <c r="M129073" s="3" t="s">
        <v>68</v>
      </c>
    </row>
    <row r="129074" spans="1:13" ht="14.25" x14ac:dyDescent="0.2">
      <c r="A129074" t="s">
        <v>129145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8</v>
      </c>
      <c r="J129074" t="s">
        <v>76</v>
      </c>
      <c r="K129074">
        <v>32300</v>
      </c>
      <c r="L129074">
        <v>32300</v>
      </c>
      <c r="M129074" s="3" t="s">
        <v>64</v>
      </c>
    </row>
    <row r="129075" spans="1:13" ht="14.25" x14ac:dyDescent="0.2">
      <c r="A129075" t="s">
        <v>129146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6</v>
      </c>
      <c r="J129075" t="s">
        <v>63</v>
      </c>
      <c r="K129075">
        <v>45220</v>
      </c>
      <c r="L129075">
        <v>45220</v>
      </c>
      <c r="M129075" s="3" t="s">
        <v>64</v>
      </c>
    </row>
    <row r="129076" spans="1:13" ht="14.25" x14ac:dyDescent="0.2">
      <c r="A129076" t="s">
        <v>129147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6</v>
      </c>
      <c r="I129076">
        <v>5</v>
      </c>
      <c r="J129076" t="s">
        <v>63</v>
      </c>
      <c r="K129076">
        <v>32300</v>
      </c>
      <c r="L129076">
        <v>32300</v>
      </c>
      <c r="M129076" s="3" t="s">
        <v>64</v>
      </c>
    </row>
    <row r="129077" spans="1:13" ht="14.25" x14ac:dyDescent="0.2">
      <c r="A129077" t="s">
        <v>129148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8</v>
      </c>
      <c r="J129077" t="s">
        <v>67</v>
      </c>
      <c r="K129077">
        <v>32300</v>
      </c>
      <c r="L129077">
        <v>12920</v>
      </c>
      <c r="M129077" s="3" t="s">
        <v>68</v>
      </c>
    </row>
    <row r="129078" spans="1:13" ht="14.25" x14ac:dyDescent="0.2">
      <c r="A129078" t="s">
        <v>129149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81</v>
      </c>
      <c r="J129078" t="s">
        <v>67</v>
      </c>
      <c r="K129078">
        <v>32300</v>
      </c>
      <c r="L129078">
        <v>12920</v>
      </c>
      <c r="M129078" s="3" t="s">
        <v>68</v>
      </c>
    </row>
    <row r="129079" spans="1:13" ht="14.25" x14ac:dyDescent="0.2">
      <c r="A129079" t="s">
        <v>129150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6</v>
      </c>
      <c r="I129079">
        <v>5</v>
      </c>
      <c r="J129079" t="s">
        <v>63</v>
      </c>
      <c r="K129079">
        <v>32300</v>
      </c>
      <c r="L129079">
        <v>32300</v>
      </c>
      <c r="M129079" s="3" t="s">
        <v>64</v>
      </c>
    </row>
    <row r="129080" spans="1:13" ht="14.25" x14ac:dyDescent="0.2">
      <c r="A129080" t="s">
        <v>129151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6</v>
      </c>
      <c r="I129080">
        <v>1</v>
      </c>
      <c r="J129080" t="s">
        <v>63</v>
      </c>
      <c r="K129080">
        <v>9100</v>
      </c>
      <c r="L129080">
        <v>9100</v>
      </c>
      <c r="M129080" s="3" t="s">
        <v>64</v>
      </c>
    </row>
    <row r="129081" spans="1:13" ht="14.25" x14ac:dyDescent="0.2">
      <c r="A129081" t="s">
        <v>129152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70</v>
      </c>
      <c r="I129081">
        <v>1</v>
      </c>
      <c r="J129081" t="s">
        <v>63</v>
      </c>
      <c r="K129081">
        <v>9100</v>
      </c>
      <c r="L129081">
        <v>9100</v>
      </c>
      <c r="M129081" s="3" t="s">
        <v>64</v>
      </c>
    </row>
    <row r="129082" spans="1:13" ht="14.25" x14ac:dyDescent="0.2">
      <c r="A129082" t="s">
        <v>129153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2</v>
      </c>
      <c r="J129082" t="s">
        <v>67</v>
      </c>
      <c r="K129082">
        <v>10010</v>
      </c>
      <c r="L129082">
        <v>4004</v>
      </c>
      <c r="M129082" s="3" t="s">
        <v>68</v>
      </c>
    </row>
    <row r="129083" spans="1:13" ht="14.25" x14ac:dyDescent="0.2">
      <c r="A129083" t="s">
        <v>129154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6</v>
      </c>
      <c r="I129083">
        <v>3</v>
      </c>
      <c r="J129083" t="s">
        <v>63</v>
      </c>
      <c r="K129083">
        <v>9100</v>
      </c>
      <c r="L129083">
        <v>9100</v>
      </c>
      <c r="M129083" s="3" t="s">
        <v>64</v>
      </c>
    </row>
    <row r="129084" spans="1:13" ht="14.25" x14ac:dyDescent="0.2">
      <c r="A129084" t="s">
        <v>129155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6</v>
      </c>
      <c r="J129084" t="s">
        <v>67</v>
      </c>
      <c r="K129084">
        <v>10010</v>
      </c>
      <c r="L129084">
        <v>4004</v>
      </c>
      <c r="M129084" s="3" t="s">
        <v>68</v>
      </c>
    </row>
    <row r="129085" spans="1:13" ht="14.25" x14ac:dyDescent="0.2">
      <c r="A129085" t="s">
        <v>129156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6</v>
      </c>
      <c r="J129085" t="s">
        <v>63</v>
      </c>
      <c r="K129085">
        <v>9100</v>
      </c>
      <c r="L129085">
        <v>9100</v>
      </c>
      <c r="M129085" s="3" t="s">
        <v>64</v>
      </c>
    </row>
    <row r="129086" spans="1:13" ht="14.25" x14ac:dyDescent="0.2">
      <c r="A129086" t="s">
        <v>129157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2</v>
      </c>
      <c r="I129086">
        <v>3</v>
      </c>
      <c r="J129086" t="s">
        <v>63</v>
      </c>
      <c r="K129086">
        <v>10010</v>
      </c>
      <c r="L129086">
        <v>10010</v>
      </c>
      <c r="M129086" s="3" t="s">
        <v>64</v>
      </c>
    </row>
    <row r="129087" spans="1:13" ht="14.25" x14ac:dyDescent="0.2">
      <c r="A129087" t="s">
        <v>129158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70</v>
      </c>
      <c r="I129087">
        <v>3</v>
      </c>
      <c r="J129087" t="s">
        <v>63</v>
      </c>
      <c r="K129087">
        <v>9100</v>
      </c>
      <c r="L129087">
        <v>9100</v>
      </c>
      <c r="M129087" s="3" t="s">
        <v>64</v>
      </c>
    </row>
    <row r="129088" spans="1:13" ht="14.25" x14ac:dyDescent="0.2">
      <c r="A129088" t="s">
        <v>129159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6</v>
      </c>
      <c r="J129088" t="s">
        <v>67</v>
      </c>
      <c r="K129088">
        <v>9100</v>
      </c>
      <c r="L129088">
        <v>3640</v>
      </c>
      <c r="M129088" s="3" t="s">
        <v>68</v>
      </c>
    </row>
    <row r="129089" spans="1:13" ht="14.25" x14ac:dyDescent="0.2">
      <c r="A129089" t="s">
        <v>129160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70</v>
      </c>
      <c r="J129089" t="s">
        <v>67</v>
      </c>
      <c r="K129089">
        <v>9100</v>
      </c>
      <c r="L129089">
        <v>3640</v>
      </c>
      <c r="M129089" s="3" t="s">
        <v>68</v>
      </c>
    </row>
    <row r="129090" spans="1:13" ht="14.25" x14ac:dyDescent="0.2">
      <c r="A129090" t="s">
        <v>129161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81</v>
      </c>
      <c r="I129090">
        <v>5</v>
      </c>
      <c r="J129090" t="s">
        <v>63</v>
      </c>
      <c r="K129090">
        <v>9100</v>
      </c>
      <c r="L129090">
        <v>9100</v>
      </c>
      <c r="M129090" s="3" t="s">
        <v>64</v>
      </c>
    </row>
    <row r="129091" spans="1:13" ht="14.25" x14ac:dyDescent="0.2">
      <c r="A129091" t="s">
        <v>129162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70</v>
      </c>
      <c r="I129091">
        <v>3</v>
      </c>
      <c r="J129091" t="s">
        <v>63</v>
      </c>
      <c r="K129091">
        <v>9100</v>
      </c>
      <c r="L129091">
        <v>9100</v>
      </c>
      <c r="M129091" s="3" t="s">
        <v>64</v>
      </c>
    </row>
    <row r="129092" spans="1:13" ht="14.25" x14ac:dyDescent="0.2">
      <c r="A129092" t="s">
        <v>129163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81</v>
      </c>
      <c r="J129092" t="s">
        <v>67</v>
      </c>
      <c r="K129092">
        <v>9100</v>
      </c>
      <c r="L129092">
        <v>3640</v>
      </c>
      <c r="M129092" s="3" t="s">
        <v>68</v>
      </c>
    </row>
    <row r="129093" spans="1:13" ht="14.25" x14ac:dyDescent="0.2">
      <c r="A129093" t="s">
        <v>129164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6</v>
      </c>
      <c r="J129093" t="s">
        <v>67</v>
      </c>
      <c r="K129093">
        <v>9100</v>
      </c>
      <c r="L129093">
        <v>3640</v>
      </c>
      <c r="M129093" s="3" t="s">
        <v>68</v>
      </c>
    </row>
    <row r="129094" spans="1:13" ht="14.25" x14ac:dyDescent="0.2">
      <c r="A129094" t="s">
        <v>129165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8</v>
      </c>
      <c r="J129094" t="s">
        <v>67</v>
      </c>
      <c r="K129094">
        <v>9100</v>
      </c>
      <c r="L129094">
        <v>3640</v>
      </c>
      <c r="M129094" s="3" t="s">
        <v>68</v>
      </c>
    </row>
    <row r="129095" spans="1:13" ht="14.25" x14ac:dyDescent="0.2">
      <c r="A129095" t="s">
        <v>129166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6</v>
      </c>
      <c r="J129095" t="s">
        <v>67</v>
      </c>
      <c r="K129095">
        <v>12600</v>
      </c>
      <c r="L129095">
        <v>5040</v>
      </c>
      <c r="M129095" s="3" t="s">
        <v>68</v>
      </c>
    </row>
    <row r="129096" spans="1:13" ht="14.25" x14ac:dyDescent="0.2">
      <c r="A129096" t="s">
        <v>129167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8</v>
      </c>
      <c r="I129096">
        <v>3</v>
      </c>
      <c r="J129096" t="s">
        <v>63</v>
      </c>
      <c r="K129096">
        <v>12600</v>
      </c>
      <c r="L129096">
        <v>12600</v>
      </c>
      <c r="M129096" s="3" t="s">
        <v>64</v>
      </c>
    </row>
    <row r="129097" spans="1:13" ht="14.25" x14ac:dyDescent="0.2">
      <c r="A129097" t="s">
        <v>129168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8</v>
      </c>
      <c r="J129097" t="s">
        <v>63</v>
      </c>
      <c r="K129097">
        <v>12600</v>
      </c>
      <c r="L129097">
        <v>12600</v>
      </c>
      <c r="M129097" s="3" t="s">
        <v>64</v>
      </c>
    </row>
    <row r="129098" spans="1:13" ht="14.25" x14ac:dyDescent="0.2">
      <c r="A129098" t="s">
        <v>129169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6</v>
      </c>
      <c r="I129098">
        <v>3</v>
      </c>
      <c r="J129098" t="s">
        <v>63</v>
      </c>
      <c r="K129098">
        <v>12600</v>
      </c>
      <c r="L129098">
        <v>12600</v>
      </c>
      <c r="M129098" s="3" t="s">
        <v>64</v>
      </c>
    </row>
    <row r="129099" spans="1:13" ht="14.25" x14ac:dyDescent="0.2">
      <c r="A129099" t="s">
        <v>129170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70</v>
      </c>
      <c r="J129099" t="s">
        <v>63</v>
      </c>
      <c r="K129099">
        <v>12600</v>
      </c>
      <c r="L129099">
        <v>12600</v>
      </c>
      <c r="M129099" s="3" t="s">
        <v>64</v>
      </c>
    </row>
    <row r="129100" spans="1:13" ht="14.25" x14ac:dyDescent="0.2">
      <c r="A129100" t="s">
        <v>129171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8</v>
      </c>
      <c r="I129100">
        <v>3</v>
      </c>
      <c r="J129100" t="s">
        <v>63</v>
      </c>
      <c r="K129100">
        <v>12600</v>
      </c>
      <c r="L129100">
        <v>12600</v>
      </c>
      <c r="M129100" s="3" t="s">
        <v>64</v>
      </c>
    </row>
    <row r="129101" spans="1:13" ht="14.25" x14ac:dyDescent="0.2">
      <c r="A129101" t="s">
        <v>129172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9</v>
      </c>
      <c r="J129101" t="s">
        <v>63</v>
      </c>
      <c r="K129101">
        <v>13860</v>
      </c>
      <c r="L129101">
        <v>13860</v>
      </c>
      <c r="M129101" s="3" t="s">
        <v>64</v>
      </c>
    </row>
    <row r="129102" spans="1:13" ht="14.25" x14ac:dyDescent="0.2">
      <c r="A129102" t="s">
        <v>129173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9</v>
      </c>
      <c r="I129102">
        <v>3</v>
      </c>
      <c r="J129102" t="s">
        <v>63</v>
      </c>
      <c r="K129102">
        <v>12600</v>
      </c>
      <c r="L129102">
        <v>12600</v>
      </c>
      <c r="M129102" s="3" t="s">
        <v>64</v>
      </c>
    </row>
    <row r="129103" spans="1:13" ht="14.25" x14ac:dyDescent="0.2">
      <c r="A129103" t="s">
        <v>129174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8</v>
      </c>
      <c r="I129103">
        <v>3</v>
      </c>
      <c r="J129103" t="s">
        <v>63</v>
      </c>
      <c r="K129103">
        <v>12600</v>
      </c>
      <c r="L129103">
        <v>12600</v>
      </c>
      <c r="M129103" s="3" t="s">
        <v>64</v>
      </c>
    </row>
    <row r="129104" spans="1:13" ht="14.25" x14ac:dyDescent="0.2">
      <c r="A129104" t="s">
        <v>129175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2</v>
      </c>
      <c r="J129104" t="s">
        <v>67</v>
      </c>
      <c r="K129104">
        <v>12600</v>
      </c>
      <c r="L129104">
        <v>5040</v>
      </c>
      <c r="M129104" s="3" t="s">
        <v>68</v>
      </c>
    </row>
    <row r="129105" spans="1:13" ht="14.25" x14ac:dyDescent="0.2">
      <c r="A129105" t="s">
        <v>129176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6</v>
      </c>
      <c r="I129105">
        <v>4</v>
      </c>
      <c r="J129105" t="s">
        <v>63</v>
      </c>
      <c r="K129105">
        <v>12600</v>
      </c>
      <c r="L129105">
        <v>12600</v>
      </c>
      <c r="M129105" s="3" t="s">
        <v>64</v>
      </c>
    </row>
    <row r="129106" spans="1:13" ht="14.25" x14ac:dyDescent="0.2">
      <c r="A129106" t="s">
        <v>129177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6</v>
      </c>
      <c r="J129106" t="s">
        <v>76</v>
      </c>
      <c r="K129106">
        <v>12600</v>
      </c>
      <c r="L129106">
        <v>12600</v>
      </c>
      <c r="M129106" s="3" t="s">
        <v>64</v>
      </c>
    </row>
    <row r="129107" spans="1:13" ht="14.25" x14ac:dyDescent="0.2">
      <c r="A129107" t="s">
        <v>129178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9</v>
      </c>
      <c r="J129107" t="s">
        <v>67</v>
      </c>
      <c r="K129107">
        <v>12600</v>
      </c>
      <c r="L129107">
        <v>5040</v>
      </c>
      <c r="M129107" s="3" t="s">
        <v>68</v>
      </c>
    </row>
    <row r="129108" spans="1:13" ht="14.25" x14ac:dyDescent="0.2">
      <c r="A129108" t="s">
        <v>129179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70</v>
      </c>
      <c r="J129108" t="s">
        <v>67</v>
      </c>
      <c r="K129108">
        <v>12600</v>
      </c>
      <c r="L129108">
        <v>5040</v>
      </c>
      <c r="M129108" s="3" t="s">
        <v>68</v>
      </c>
    </row>
    <row r="129109" spans="1:13" ht="14.25" x14ac:dyDescent="0.2">
      <c r="A129109" t="s">
        <v>129180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6</v>
      </c>
      <c r="J129109" t="s">
        <v>63</v>
      </c>
      <c r="K129109">
        <v>12600</v>
      </c>
      <c r="L129109">
        <v>12600</v>
      </c>
      <c r="M129109" s="3" t="s">
        <v>64</v>
      </c>
    </row>
    <row r="129110" spans="1:13" ht="14.25" x14ac:dyDescent="0.2">
      <c r="A129110" t="s">
        <v>129181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81</v>
      </c>
      <c r="J129110" t="s">
        <v>63</v>
      </c>
      <c r="K129110">
        <v>12600</v>
      </c>
      <c r="L129110">
        <v>12600</v>
      </c>
      <c r="M129110" s="3" t="s">
        <v>64</v>
      </c>
    </row>
    <row r="129111" spans="1:13" ht="14.25" x14ac:dyDescent="0.2">
      <c r="A129111" t="s">
        <v>129182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6</v>
      </c>
      <c r="J129111" t="s">
        <v>63</v>
      </c>
      <c r="K129111">
        <v>12600</v>
      </c>
      <c r="L129111">
        <v>12600</v>
      </c>
      <c r="M129111" s="3" t="s">
        <v>64</v>
      </c>
    </row>
    <row r="129112" spans="1:13" ht="14.25" x14ac:dyDescent="0.2">
      <c r="A129112" t="s">
        <v>129183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2</v>
      </c>
      <c r="J129112" t="s">
        <v>67</v>
      </c>
      <c r="K129112">
        <v>16800</v>
      </c>
      <c r="L129112">
        <v>6720</v>
      </c>
      <c r="M129112" s="3" t="s">
        <v>68</v>
      </c>
    </row>
    <row r="129113" spans="1:13" ht="14.25" x14ac:dyDescent="0.2">
      <c r="A129113" t="s">
        <v>129184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70</v>
      </c>
      <c r="I129113">
        <v>2</v>
      </c>
      <c r="J129113" t="s">
        <v>63</v>
      </c>
      <c r="K129113">
        <v>16800</v>
      </c>
      <c r="L129113">
        <v>16800</v>
      </c>
      <c r="M129113" s="3" t="s">
        <v>64</v>
      </c>
    </row>
    <row r="129114" spans="1:13" ht="14.25" x14ac:dyDescent="0.2">
      <c r="A129114" t="s">
        <v>129185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81</v>
      </c>
      <c r="J129114" t="s">
        <v>67</v>
      </c>
      <c r="K129114">
        <v>16800</v>
      </c>
      <c r="L129114">
        <v>6720</v>
      </c>
      <c r="M129114" s="3" t="s">
        <v>68</v>
      </c>
    </row>
    <row r="129115" spans="1:13" ht="14.25" x14ac:dyDescent="0.2">
      <c r="A129115" t="s">
        <v>129186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2</v>
      </c>
      <c r="I129115">
        <v>4</v>
      </c>
      <c r="J129115" t="s">
        <v>63</v>
      </c>
      <c r="K129115">
        <v>16800</v>
      </c>
      <c r="L129115">
        <v>16800</v>
      </c>
      <c r="M129115" s="3" t="s">
        <v>64</v>
      </c>
    </row>
    <row r="129116" spans="1:13" ht="14.25" x14ac:dyDescent="0.2">
      <c r="A129116" t="s">
        <v>129187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6</v>
      </c>
      <c r="J129116" t="s">
        <v>63</v>
      </c>
      <c r="K129116">
        <v>16800</v>
      </c>
      <c r="L129116">
        <v>16800</v>
      </c>
      <c r="M129116" s="3" t="s">
        <v>64</v>
      </c>
    </row>
    <row r="129117" spans="1:13" ht="14.25" x14ac:dyDescent="0.2">
      <c r="A129117" t="s">
        <v>129188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6</v>
      </c>
      <c r="J129117" t="s">
        <v>63</v>
      </c>
      <c r="K129117">
        <v>16800</v>
      </c>
      <c r="L129117">
        <v>16800</v>
      </c>
      <c r="M129117" s="3" t="s">
        <v>64</v>
      </c>
    </row>
    <row r="129118" spans="1:13" ht="14.25" x14ac:dyDescent="0.2">
      <c r="A129118" t="s">
        <v>129189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70</v>
      </c>
      <c r="J129118" t="s">
        <v>63</v>
      </c>
      <c r="K129118">
        <v>16800</v>
      </c>
      <c r="L129118">
        <v>16800</v>
      </c>
      <c r="M129118" s="3" t="s">
        <v>64</v>
      </c>
    </row>
    <row r="129119" spans="1:13" ht="14.25" x14ac:dyDescent="0.2">
      <c r="A129119" t="s">
        <v>129190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2</v>
      </c>
      <c r="I129119">
        <v>3</v>
      </c>
      <c r="J129119" t="s">
        <v>63</v>
      </c>
      <c r="K129119">
        <v>18480</v>
      </c>
      <c r="L129119">
        <v>18480</v>
      </c>
      <c r="M129119" s="3" t="s">
        <v>64</v>
      </c>
    </row>
    <row r="129120" spans="1:13" ht="14.25" x14ac:dyDescent="0.2">
      <c r="A129120" t="s">
        <v>129191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81</v>
      </c>
      <c r="I129120">
        <v>5</v>
      </c>
      <c r="J129120" t="s">
        <v>63</v>
      </c>
      <c r="K129120">
        <v>23520</v>
      </c>
      <c r="L129120">
        <v>23520</v>
      </c>
      <c r="M129120" s="3" t="s">
        <v>64</v>
      </c>
    </row>
    <row r="129121" spans="1:13" ht="14.25" x14ac:dyDescent="0.2">
      <c r="A129121" t="s">
        <v>129192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6</v>
      </c>
      <c r="J129121" t="s">
        <v>63</v>
      </c>
      <c r="K129121">
        <v>29260</v>
      </c>
      <c r="L129121">
        <v>29260</v>
      </c>
      <c r="M129121" s="3" t="s">
        <v>64</v>
      </c>
    </row>
    <row r="129122" spans="1:13" ht="14.25" x14ac:dyDescent="0.2">
      <c r="A129122" t="s">
        <v>129193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6</v>
      </c>
      <c r="J129122" t="s">
        <v>63</v>
      </c>
      <c r="K129122">
        <v>26600</v>
      </c>
      <c r="L129122">
        <v>26600</v>
      </c>
      <c r="M129122" s="3" t="s">
        <v>64</v>
      </c>
    </row>
    <row r="129123" spans="1:13" ht="14.25" x14ac:dyDescent="0.2">
      <c r="A129123" t="s">
        <v>129194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7</v>
      </c>
      <c r="I129123">
        <v>3</v>
      </c>
      <c r="J129123" t="s">
        <v>63</v>
      </c>
      <c r="K129123">
        <v>26600</v>
      </c>
      <c r="L129123">
        <v>26600</v>
      </c>
      <c r="M129123" s="3" t="s">
        <v>64</v>
      </c>
    </row>
    <row r="129124" spans="1:13" ht="14.25" x14ac:dyDescent="0.2">
      <c r="A129124" t="s">
        <v>129195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70</v>
      </c>
      <c r="J129124" t="s">
        <v>63</v>
      </c>
      <c r="K129124">
        <v>9100</v>
      </c>
      <c r="L129124">
        <v>9100</v>
      </c>
      <c r="M129124" s="3" t="s">
        <v>64</v>
      </c>
    </row>
    <row r="129125" spans="1:13" ht="14.25" x14ac:dyDescent="0.2">
      <c r="A129125" t="s">
        <v>129196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81</v>
      </c>
      <c r="I129125">
        <v>3</v>
      </c>
      <c r="J129125" t="s">
        <v>63</v>
      </c>
      <c r="K129125">
        <v>10920</v>
      </c>
      <c r="L129125">
        <v>10920</v>
      </c>
      <c r="M129125" s="3" t="s">
        <v>64</v>
      </c>
    </row>
    <row r="129126" spans="1:13" ht="14.25" x14ac:dyDescent="0.2">
      <c r="A129126" t="s">
        <v>129197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6</v>
      </c>
      <c r="J129126" t="s">
        <v>63</v>
      </c>
      <c r="K129126">
        <v>9100</v>
      </c>
      <c r="L129126">
        <v>9100</v>
      </c>
      <c r="M129126" s="3" t="s">
        <v>64</v>
      </c>
    </row>
    <row r="129127" spans="1:13" ht="14.25" x14ac:dyDescent="0.2">
      <c r="A129127" t="s">
        <v>129198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81</v>
      </c>
      <c r="I129127">
        <v>4</v>
      </c>
      <c r="J129127" t="s">
        <v>63</v>
      </c>
      <c r="K129127">
        <v>9100</v>
      </c>
      <c r="L129127">
        <v>9100</v>
      </c>
      <c r="M129127" s="3" t="s">
        <v>64</v>
      </c>
    </row>
    <row r="129128" spans="1:13" ht="14.25" x14ac:dyDescent="0.2">
      <c r="A129128" t="s">
        <v>129199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6</v>
      </c>
      <c r="I129128">
        <v>3</v>
      </c>
      <c r="J129128" t="s">
        <v>63</v>
      </c>
      <c r="K129128">
        <v>9100</v>
      </c>
      <c r="L129128">
        <v>9100</v>
      </c>
      <c r="M129128" s="3" t="s">
        <v>64</v>
      </c>
    </row>
    <row r="129129" spans="1:13" ht="14.25" x14ac:dyDescent="0.2">
      <c r="A129129" t="s">
        <v>129200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81</v>
      </c>
      <c r="I129129">
        <v>5</v>
      </c>
      <c r="J129129" t="s">
        <v>63</v>
      </c>
      <c r="K129129">
        <v>10010</v>
      </c>
      <c r="L129129">
        <v>10010</v>
      </c>
      <c r="M129129" s="3" t="s">
        <v>64</v>
      </c>
    </row>
    <row r="129130" spans="1:13" ht="14.25" x14ac:dyDescent="0.2">
      <c r="A129130" t="s">
        <v>129201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6</v>
      </c>
      <c r="J129130" t="s">
        <v>63</v>
      </c>
      <c r="K129130">
        <v>9100</v>
      </c>
      <c r="L129130">
        <v>9100</v>
      </c>
      <c r="M129130" s="3" t="s">
        <v>64</v>
      </c>
    </row>
    <row r="129131" spans="1:13" ht="14.25" x14ac:dyDescent="0.2">
      <c r="A129131" t="s">
        <v>129202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2</v>
      </c>
      <c r="I129131">
        <v>5</v>
      </c>
      <c r="J129131" t="s">
        <v>63</v>
      </c>
      <c r="K129131">
        <v>9100</v>
      </c>
      <c r="L129131">
        <v>9100</v>
      </c>
      <c r="M129131" s="3" t="s">
        <v>64</v>
      </c>
    </row>
    <row r="129132" spans="1:13" ht="14.25" x14ac:dyDescent="0.2">
      <c r="A129132" t="s">
        <v>129203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6</v>
      </c>
      <c r="J129132" t="s">
        <v>63</v>
      </c>
      <c r="K129132">
        <v>9100</v>
      </c>
      <c r="L129132">
        <v>9100</v>
      </c>
      <c r="M129132" s="3" t="s">
        <v>64</v>
      </c>
    </row>
    <row r="129133" spans="1:13" ht="14.25" x14ac:dyDescent="0.2">
      <c r="A129133" t="s">
        <v>129204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6</v>
      </c>
      <c r="I129133">
        <v>5</v>
      </c>
      <c r="J129133" t="s">
        <v>63</v>
      </c>
      <c r="K129133">
        <v>12600</v>
      </c>
      <c r="L129133">
        <v>12600</v>
      </c>
      <c r="M129133" s="3" t="s">
        <v>64</v>
      </c>
    </row>
    <row r="129134" spans="1:13" ht="14.25" x14ac:dyDescent="0.2">
      <c r="A129134" t="s">
        <v>129205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8</v>
      </c>
      <c r="J129134" t="s">
        <v>63</v>
      </c>
      <c r="K129134">
        <v>12600</v>
      </c>
      <c r="L129134">
        <v>12600</v>
      </c>
      <c r="M129134" s="3" t="s">
        <v>64</v>
      </c>
    </row>
    <row r="129135" spans="1:13" ht="14.25" x14ac:dyDescent="0.2">
      <c r="A129135" t="s">
        <v>129206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81</v>
      </c>
      <c r="I129135">
        <v>3</v>
      </c>
      <c r="J129135" t="s">
        <v>63</v>
      </c>
      <c r="K129135">
        <v>12600</v>
      </c>
      <c r="L129135">
        <v>12600</v>
      </c>
      <c r="M129135" s="3" t="s">
        <v>64</v>
      </c>
    </row>
    <row r="129136" spans="1:13" ht="14.25" x14ac:dyDescent="0.2">
      <c r="A129136" t="s">
        <v>129207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81</v>
      </c>
      <c r="J129136" t="s">
        <v>63</v>
      </c>
      <c r="K129136">
        <v>12600</v>
      </c>
      <c r="L129136">
        <v>12600</v>
      </c>
      <c r="M129136" s="3" t="s">
        <v>64</v>
      </c>
    </row>
    <row r="129137" spans="1:13" ht="14.25" x14ac:dyDescent="0.2">
      <c r="A129137" t="s">
        <v>129208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2</v>
      </c>
      <c r="I129137">
        <v>5</v>
      </c>
      <c r="J129137" t="s">
        <v>63</v>
      </c>
      <c r="K129137">
        <v>12600</v>
      </c>
      <c r="L129137">
        <v>12600</v>
      </c>
      <c r="M129137" s="3" t="s">
        <v>64</v>
      </c>
    </row>
    <row r="129138" spans="1:13" ht="14.25" x14ac:dyDescent="0.2">
      <c r="A129138" t="s">
        <v>129209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9</v>
      </c>
      <c r="I129138">
        <v>5</v>
      </c>
      <c r="J129138" t="s">
        <v>63</v>
      </c>
      <c r="K129138">
        <v>12600</v>
      </c>
      <c r="L129138">
        <v>12600</v>
      </c>
      <c r="M129138" s="3" t="s">
        <v>64</v>
      </c>
    </row>
    <row r="129139" spans="1:13" ht="14.25" x14ac:dyDescent="0.2">
      <c r="A129139" t="s">
        <v>129210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9</v>
      </c>
      <c r="J129139" t="s">
        <v>63</v>
      </c>
      <c r="K129139">
        <v>13860</v>
      </c>
      <c r="L129139">
        <v>13860</v>
      </c>
      <c r="M129139" s="3" t="s">
        <v>64</v>
      </c>
    </row>
    <row r="129140" spans="1:13" ht="14.25" x14ac:dyDescent="0.2">
      <c r="A129140" t="s">
        <v>129211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8</v>
      </c>
      <c r="I129140">
        <v>4</v>
      </c>
      <c r="J129140" t="s">
        <v>63</v>
      </c>
      <c r="K129140">
        <v>12600</v>
      </c>
      <c r="L129140">
        <v>12600</v>
      </c>
      <c r="M129140" s="3" t="s">
        <v>64</v>
      </c>
    </row>
    <row r="129141" spans="1:13" ht="14.25" x14ac:dyDescent="0.2">
      <c r="A129141" t="s">
        <v>129212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2</v>
      </c>
      <c r="I129141">
        <v>5</v>
      </c>
      <c r="J129141" t="s">
        <v>63</v>
      </c>
      <c r="K129141">
        <v>12600</v>
      </c>
      <c r="L129141">
        <v>12600</v>
      </c>
      <c r="M129141" s="3" t="s">
        <v>64</v>
      </c>
    </row>
    <row r="129142" spans="1:13" ht="14.25" x14ac:dyDescent="0.2">
      <c r="A129142" t="s">
        <v>129213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81</v>
      </c>
      <c r="J129142" t="s">
        <v>63</v>
      </c>
      <c r="K129142">
        <v>13860</v>
      </c>
      <c r="L129142">
        <v>13860</v>
      </c>
      <c r="M129142" s="3" t="s">
        <v>64</v>
      </c>
    </row>
    <row r="129143" spans="1:13" ht="14.25" x14ac:dyDescent="0.2">
      <c r="A129143" t="s">
        <v>129214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6</v>
      </c>
      <c r="J129143" t="s">
        <v>67</v>
      </c>
      <c r="K129143">
        <v>12600</v>
      </c>
      <c r="L129143">
        <v>5040</v>
      </c>
      <c r="M129143" s="3" t="s">
        <v>68</v>
      </c>
    </row>
    <row r="129144" spans="1:13" ht="14.25" x14ac:dyDescent="0.2">
      <c r="A129144" t="s">
        <v>129215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81</v>
      </c>
      <c r="I129144">
        <v>5</v>
      </c>
      <c r="J129144" t="s">
        <v>63</v>
      </c>
      <c r="K129144">
        <v>12600</v>
      </c>
      <c r="L129144">
        <v>12600</v>
      </c>
      <c r="M129144" s="3" t="s">
        <v>64</v>
      </c>
    </row>
    <row r="129145" spans="1:13" ht="14.25" x14ac:dyDescent="0.2">
      <c r="A129145" t="s">
        <v>129216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70</v>
      </c>
      <c r="I129145">
        <v>5</v>
      </c>
      <c r="J129145" t="s">
        <v>63</v>
      </c>
      <c r="K129145">
        <v>18480</v>
      </c>
      <c r="L129145">
        <v>18480</v>
      </c>
      <c r="M129145" s="3" t="s">
        <v>64</v>
      </c>
    </row>
    <row r="129146" spans="1:13" ht="14.25" x14ac:dyDescent="0.2">
      <c r="A129146" t="s">
        <v>129217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70</v>
      </c>
      <c r="J129146" t="s">
        <v>63</v>
      </c>
      <c r="K129146">
        <v>16800</v>
      </c>
      <c r="L129146">
        <v>16800</v>
      </c>
      <c r="M129146" s="3" t="s">
        <v>64</v>
      </c>
    </row>
    <row r="129147" spans="1:13" ht="14.25" x14ac:dyDescent="0.2">
      <c r="A129147" t="s">
        <v>129218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70</v>
      </c>
      <c r="J129147" t="s">
        <v>67</v>
      </c>
      <c r="K129147">
        <v>18480</v>
      </c>
      <c r="L129147">
        <v>7392</v>
      </c>
      <c r="M129147" s="3" t="s">
        <v>68</v>
      </c>
    </row>
    <row r="129148" spans="1:13" ht="14.25" x14ac:dyDescent="0.2">
      <c r="A129148" t="s">
        <v>129219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6</v>
      </c>
      <c r="I129148">
        <v>4</v>
      </c>
      <c r="J129148" t="s">
        <v>63</v>
      </c>
      <c r="K129148">
        <v>16800</v>
      </c>
      <c r="L129148">
        <v>16800</v>
      </c>
      <c r="M129148" s="3" t="s">
        <v>64</v>
      </c>
    </row>
    <row r="129149" spans="1:13" ht="14.25" x14ac:dyDescent="0.2">
      <c r="A129149" t="s">
        <v>129220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2</v>
      </c>
      <c r="I129149">
        <v>5</v>
      </c>
      <c r="J129149" t="s">
        <v>63</v>
      </c>
      <c r="K129149">
        <v>16800</v>
      </c>
      <c r="L129149">
        <v>16800</v>
      </c>
      <c r="M129149" s="3" t="s">
        <v>64</v>
      </c>
    </row>
    <row r="129150" spans="1:13" ht="14.25" x14ac:dyDescent="0.2">
      <c r="A129150" t="s">
        <v>129221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6</v>
      </c>
      <c r="J129150" t="s">
        <v>67</v>
      </c>
      <c r="K129150">
        <v>16800</v>
      </c>
      <c r="L129150">
        <v>6720</v>
      </c>
      <c r="M129150" s="3" t="s">
        <v>68</v>
      </c>
    </row>
    <row r="129151" spans="1:13" ht="14.25" x14ac:dyDescent="0.2">
      <c r="A129151" t="s">
        <v>129222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6</v>
      </c>
      <c r="J129151" t="s">
        <v>76</v>
      </c>
      <c r="K129151">
        <v>16800</v>
      </c>
      <c r="L129151">
        <v>16800</v>
      </c>
      <c r="M129151" s="3" t="s">
        <v>64</v>
      </c>
    </row>
    <row r="129152" spans="1:13" ht="14.25" x14ac:dyDescent="0.2">
      <c r="A129152" t="s">
        <v>129223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81</v>
      </c>
      <c r="I129152">
        <v>2</v>
      </c>
      <c r="J129152" t="s">
        <v>63</v>
      </c>
      <c r="K129152">
        <v>16800</v>
      </c>
      <c r="L129152">
        <v>16800</v>
      </c>
      <c r="M129152" s="3" t="s">
        <v>64</v>
      </c>
    </row>
    <row r="129153" spans="1:13" ht="14.25" x14ac:dyDescent="0.2">
      <c r="A129153" t="s">
        <v>129224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7</v>
      </c>
      <c r="I129153">
        <v>5</v>
      </c>
      <c r="J129153" t="s">
        <v>63</v>
      </c>
      <c r="K129153">
        <v>16800</v>
      </c>
      <c r="L129153">
        <v>16800</v>
      </c>
      <c r="M129153" s="3" t="s">
        <v>64</v>
      </c>
    </row>
    <row r="129154" spans="1:13" ht="14.25" x14ac:dyDescent="0.2">
      <c r="A129154" t="s">
        <v>129225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70</v>
      </c>
      <c r="J129154" t="s">
        <v>67</v>
      </c>
      <c r="K129154">
        <v>18480</v>
      </c>
      <c r="L129154">
        <v>7392</v>
      </c>
      <c r="M129154" s="3" t="s">
        <v>68</v>
      </c>
    </row>
    <row r="129155" spans="1:13" ht="14.25" x14ac:dyDescent="0.2">
      <c r="A129155" t="s">
        <v>129226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70</v>
      </c>
      <c r="I129155">
        <v>5</v>
      </c>
      <c r="J129155" t="s">
        <v>63</v>
      </c>
      <c r="K129155">
        <v>16800</v>
      </c>
      <c r="L129155">
        <v>16800</v>
      </c>
      <c r="M129155" s="3" t="s">
        <v>64</v>
      </c>
    </row>
    <row r="129156" spans="1:13" ht="14.25" x14ac:dyDescent="0.2">
      <c r="A129156" t="s">
        <v>129227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6</v>
      </c>
      <c r="J129156" t="s">
        <v>76</v>
      </c>
      <c r="K129156">
        <v>16800</v>
      </c>
      <c r="L129156">
        <v>16800</v>
      </c>
      <c r="M129156" s="3" t="s">
        <v>64</v>
      </c>
    </row>
    <row r="129157" spans="1:13" ht="14.25" x14ac:dyDescent="0.2">
      <c r="A129157" t="s">
        <v>129228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6</v>
      </c>
      <c r="I129157">
        <v>5</v>
      </c>
      <c r="J129157" t="s">
        <v>63</v>
      </c>
      <c r="K129157">
        <v>31920</v>
      </c>
      <c r="L129157">
        <v>31920</v>
      </c>
      <c r="M129157" s="3" t="s">
        <v>64</v>
      </c>
    </row>
    <row r="129158" spans="1:13" ht="14.25" x14ac:dyDescent="0.2">
      <c r="A129158" t="s">
        <v>129229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6</v>
      </c>
      <c r="J129158" t="s">
        <v>63</v>
      </c>
      <c r="K129158">
        <v>26600</v>
      </c>
      <c r="L129158">
        <v>26600</v>
      </c>
      <c r="M129158" s="3" t="s">
        <v>64</v>
      </c>
    </row>
    <row r="129159" spans="1:13" ht="14.25" x14ac:dyDescent="0.2">
      <c r="A129159" t="s">
        <v>129230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81</v>
      </c>
      <c r="I129159">
        <v>2</v>
      </c>
      <c r="J129159" t="s">
        <v>63</v>
      </c>
      <c r="K129159">
        <v>26600</v>
      </c>
      <c r="L129159">
        <v>26600</v>
      </c>
      <c r="M129159" s="3" t="s">
        <v>64</v>
      </c>
    </row>
    <row r="129160" spans="1:13" ht="14.25" x14ac:dyDescent="0.2">
      <c r="A129160" t="s">
        <v>129231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2</v>
      </c>
      <c r="I129160">
        <v>5</v>
      </c>
      <c r="J129160" t="s">
        <v>63</v>
      </c>
      <c r="K129160">
        <v>26600</v>
      </c>
      <c r="L129160">
        <v>26600</v>
      </c>
      <c r="M129160" s="3" t="s">
        <v>64</v>
      </c>
    </row>
    <row r="129161" spans="1:13" ht="14.25" x14ac:dyDescent="0.2">
      <c r="A129161" t="s">
        <v>129232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2</v>
      </c>
      <c r="J129161" t="s">
        <v>63</v>
      </c>
      <c r="K129161">
        <v>26600</v>
      </c>
      <c r="L129161">
        <v>26600</v>
      </c>
      <c r="M129161" s="3" t="s">
        <v>64</v>
      </c>
    </row>
    <row r="129162" spans="1:13" ht="14.25" x14ac:dyDescent="0.2">
      <c r="A129162" t="s">
        <v>129233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6</v>
      </c>
      <c r="I129162">
        <v>5</v>
      </c>
      <c r="J129162" t="s">
        <v>63</v>
      </c>
      <c r="K129162">
        <v>10920</v>
      </c>
      <c r="L129162">
        <v>10920</v>
      </c>
      <c r="M129162" s="3" t="s">
        <v>64</v>
      </c>
    </row>
    <row r="129163" spans="1:13" ht="14.25" x14ac:dyDescent="0.2">
      <c r="A129163" t="s">
        <v>129234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9</v>
      </c>
      <c r="I129163">
        <v>2</v>
      </c>
      <c r="J129163" t="s">
        <v>63</v>
      </c>
      <c r="K129163">
        <v>9100</v>
      </c>
      <c r="L129163">
        <v>9100</v>
      </c>
      <c r="M129163" s="3" t="s">
        <v>64</v>
      </c>
    </row>
    <row r="129164" spans="1:13" ht="14.25" x14ac:dyDescent="0.2">
      <c r="A129164" t="s">
        <v>129235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6</v>
      </c>
      <c r="I129164">
        <v>4</v>
      </c>
      <c r="J129164" t="s">
        <v>63</v>
      </c>
      <c r="K129164">
        <v>9100</v>
      </c>
      <c r="L129164">
        <v>9100</v>
      </c>
      <c r="M129164" s="3" t="s">
        <v>64</v>
      </c>
    </row>
    <row r="129165" spans="1:13" ht="14.25" x14ac:dyDescent="0.2">
      <c r="A129165" t="s">
        <v>129236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7</v>
      </c>
      <c r="I129165">
        <v>4</v>
      </c>
      <c r="J129165" t="s">
        <v>63</v>
      </c>
      <c r="K129165">
        <v>10920</v>
      </c>
      <c r="L129165">
        <v>10920</v>
      </c>
      <c r="M129165" s="3" t="s">
        <v>64</v>
      </c>
    </row>
    <row r="129166" spans="1:13" ht="14.25" x14ac:dyDescent="0.2">
      <c r="A129166" t="s">
        <v>129237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81</v>
      </c>
      <c r="I129166">
        <v>1</v>
      </c>
      <c r="J129166" t="s">
        <v>63</v>
      </c>
      <c r="K129166">
        <v>9100</v>
      </c>
      <c r="L129166">
        <v>9100</v>
      </c>
      <c r="M129166" s="3" t="s">
        <v>64</v>
      </c>
    </row>
    <row r="129167" spans="1:13" ht="14.25" x14ac:dyDescent="0.2">
      <c r="A129167" t="s">
        <v>129238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2</v>
      </c>
      <c r="I129167">
        <v>3</v>
      </c>
      <c r="J129167" t="s">
        <v>63</v>
      </c>
      <c r="K129167">
        <v>9100</v>
      </c>
      <c r="L129167">
        <v>9100</v>
      </c>
      <c r="M129167" s="3" t="s">
        <v>64</v>
      </c>
    </row>
    <row r="129168" spans="1:13" ht="14.25" x14ac:dyDescent="0.2">
      <c r="A129168" t="s">
        <v>129239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2</v>
      </c>
      <c r="J129168" t="s">
        <v>63</v>
      </c>
      <c r="K129168">
        <v>9100</v>
      </c>
      <c r="L129168">
        <v>9100</v>
      </c>
      <c r="M129168" s="3" t="s">
        <v>64</v>
      </c>
    </row>
    <row r="129169" spans="1:13" ht="14.25" x14ac:dyDescent="0.2">
      <c r="A129169" t="s">
        <v>129240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7</v>
      </c>
      <c r="J129169" t="s">
        <v>63</v>
      </c>
      <c r="K129169">
        <v>9100</v>
      </c>
      <c r="L129169">
        <v>9100</v>
      </c>
      <c r="M129169" s="3" t="s">
        <v>64</v>
      </c>
    </row>
    <row r="129170" spans="1:13" ht="14.25" x14ac:dyDescent="0.2">
      <c r="A129170" t="s">
        <v>129241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81</v>
      </c>
      <c r="I129170">
        <v>4</v>
      </c>
      <c r="J129170" t="s">
        <v>63</v>
      </c>
      <c r="K129170">
        <v>9100</v>
      </c>
      <c r="L129170">
        <v>9100</v>
      </c>
      <c r="M129170" s="3" t="s">
        <v>64</v>
      </c>
    </row>
    <row r="129171" spans="1:13" ht="14.25" x14ac:dyDescent="0.2">
      <c r="A129171" t="s">
        <v>129242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81</v>
      </c>
      <c r="I129171">
        <v>3</v>
      </c>
      <c r="J129171" t="s">
        <v>63</v>
      </c>
      <c r="K129171">
        <v>9100</v>
      </c>
      <c r="L129171">
        <v>9100</v>
      </c>
      <c r="M129171" s="3" t="s">
        <v>64</v>
      </c>
    </row>
    <row r="129172" spans="1:13" ht="14.25" x14ac:dyDescent="0.2">
      <c r="A129172" t="s">
        <v>129243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81</v>
      </c>
      <c r="J129172" t="s">
        <v>67</v>
      </c>
      <c r="K129172">
        <v>9100</v>
      </c>
      <c r="L129172">
        <v>3640</v>
      </c>
      <c r="M129172" s="3" t="s">
        <v>68</v>
      </c>
    </row>
    <row r="129173" spans="1:13" ht="14.25" x14ac:dyDescent="0.2">
      <c r="A129173" t="s">
        <v>129244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6</v>
      </c>
      <c r="I129173">
        <v>4</v>
      </c>
      <c r="J129173" t="s">
        <v>63</v>
      </c>
      <c r="K129173">
        <v>15120</v>
      </c>
      <c r="L129173">
        <v>15120</v>
      </c>
      <c r="M129173" s="3" t="s">
        <v>64</v>
      </c>
    </row>
    <row r="129174" spans="1:13" ht="14.25" x14ac:dyDescent="0.2">
      <c r="A129174" t="s">
        <v>129245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81</v>
      </c>
      <c r="I129174">
        <v>3</v>
      </c>
      <c r="J129174" t="s">
        <v>63</v>
      </c>
      <c r="K129174">
        <v>12600</v>
      </c>
      <c r="L129174">
        <v>12600</v>
      </c>
      <c r="M129174" s="3" t="s">
        <v>64</v>
      </c>
    </row>
    <row r="129175" spans="1:13" ht="14.25" x14ac:dyDescent="0.2">
      <c r="A129175" t="s">
        <v>129246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81</v>
      </c>
      <c r="I129175">
        <v>5</v>
      </c>
      <c r="J129175" t="s">
        <v>63</v>
      </c>
      <c r="K129175">
        <v>13860</v>
      </c>
      <c r="L129175">
        <v>13860</v>
      </c>
      <c r="M129175" s="3" t="s">
        <v>64</v>
      </c>
    </row>
    <row r="129176" spans="1:13" ht="14.25" x14ac:dyDescent="0.2">
      <c r="A129176" t="s">
        <v>129247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6</v>
      </c>
      <c r="I129176">
        <v>4</v>
      </c>
      <c r="J129176" t="s">
        <v>63</v>
      </c>
      <c r="K129176">
        <v>12600</v>
      </c>
      <c r="L129176">
        <v>12600</v>
      </c>
      <c r="M129176" s="3" t="s">
        <v>64</v>
      </c>
    </row>
    <row r="129177" spans="1:13" ht="14.25" x14ac:dyDescent="0.2">
      <c r="A129177" t="s">
        <v>129248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6</v>
      </c>
      <c r="I129177">
        <v>4</v>
      </c>
      <c r="J129177" t="s">
        <v>63</v>
      </c>
      <c r="K129177">
        <v>15120</v>
      </c>
      <c r="L129177">
        <v>15120</v>
      </c>
      <c r="M129177" s="3" t="s">
        <v>64</v>
      </c>
    </row>
    <row r="129178" spans="1:13" ht="14.25" x14ac:dyDescent="0.2">
      <c r="A129178" t="s">
        <v>129249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2</v>
      </c>
      <c r="I129178">
        <v>3</v>
      </c>
      <c r="J129178" t="s">
        <v>63</v>
      </c>
      <c r="K129178">
        <v>12600</v>
      </c>
      <c r="L129178">
        <v>12600</v>
      </c>
      <c r="M129178" s="3" t="s">
        <v>64</v>
      </c>
    </row>
    <row r="129179" spans="1:13" ht="14.25" x14ac:dyDescent="0.2">
      <c r="A129179" t="s">
        <v>129250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81</v>
      </c>
      <c r="I129179">
        <v>2</v>
      </c>
      <c r="J129179" t="s">
        <v>63</v>
      </c>
      <c r="K129179">
        <v>13860</v>
      </c>
      <c r="L129179">
        <v>13860</v>
      </c>
      <c r="M129179" s="3" t="s">
        <v>64</v>
      </c>
    </row>
    <row r="129180" spans="1:13" ht="14.25" x14ac:dyDescent="0.2">
      <c r="A129180" t="s">
        <v>129251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81</v>
      </c>
      <c r="I129180">
        <v>5</v>
      </c>
      <c r="J129180" t="s">
        <v>63</v>
      </c>
      <c r="K129180">
        <v>12600</v>
      </c>
      <c r="L129180">
        <v>12600</v>
      </c>
      <c r="M129180" s="3" t="s">
        <v>64</v>
      </c>
    </row>
    <row r="129181" spans="1:13" ht="14.25" x14ac:dyDescent="0.2">
      <c r="A129181" t="s">
        <v>129252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2</v>
      </c>
      <c r="I129181">
        <v>3</v>
      </c>
      <c r="J129181" t="s">
        <v>63</v>
      </c>
      <c r="K129181">
        <v>12600</v>
      </c>
      <c r="L129181">
        <v>12600</v>
      </c>
      <c r="M129181" s="3" t="s">
        <v>64</v>
      </c>
    </row>
    <row r="129182" spans="1:13" ht="14.25" x14ac:dyDescent="0.2">
      <c r="A129182" t="s">
        <v>129253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2</v>
      </c>
      <c r="I129182">
        <v>2</v>
      </c>
      <c r="J129182" t="s">
        <v>63</v>
      </c>
      <c r="K129182">
        <v>12600</v>
      </c>
      <c r="L129182">
        <v>12600</v>
      </c>
      <c r="M129182" s="3" t="s">
        <v>64</v>
      </c>
    </row>
    <row r="129183" spans="1:13" ht="14.25" x14ac:dyDescent="0.2">
      <c r="A129183" t="s">
        <v>129254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6</v>
      </c>
      <c r="J129183" t="s">
        <v>63</v>
      </c>
      <c r="K129183">
        <v>12600</v>
      </c>
      <c r="L129183">
        <v>12600</v>
      </c>
      <c r="M129183" s="3" t="s">
        <v>64</v>
      </c>
    </row>
    <row r="129184" spans="1:13" ht="14.25" x14ac:dyDescent="0.2">
      <c r="A129184" t="s">
        <v>129255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81</v>
      </c>
      <c r="J129184" t="s">
        <v>63</v>
      </c>
      <c r="K129184">
        <v>13860</v>
      </c>
      <c r="L129184">
        <v>13860</v>
      </c>
      <c r="M129184" s="3" t="s">
        <v>64</v>
      </c>
    </row>
    <row r="129185" spans="1:13" ht="14.25" x14ac:dyDescent="0.2">
      <c r="A129185" t="s">
        <v>129256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8</v>
      </c>
      <c r="I129185">
        <v>3</v>
      </c>
      <c r="J129185" t="s">
        <v>63</v>
      </c>
      <c r="K129185">
        <v>12600</v>
      </c>
      <c r="L129185">
        <v>12600</v>
      </c>
      <c r="M129185" s="3" t="s">
        <v>64</v>
      </c>
    </row>
    <row r="129186" spans="1:13" ht="14.25" x14ac:dyDescent="0.2">
      <c r="A129186" t="s">
        <v>129257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6</v>
      </c>
      <c r="J129186" t="s">
        <v>67</v>
      </c>
      <c r="K129186">
        <v>13860</v>
      </c>
      <c r="L129186">
        <v>5544</v>
      </c>
      <c r="M129186" s="3" t="s">
        <v>68</v>
      </c>
    </row>
    <row r="129187" spans="1:13" ht="14.25" x14ac:dyDescent="0.2">
      <c r="A129187" t="s">
        <v>129258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70</v>
      </c>
      <c r="J129187" t="s">
        <v>63</v>
      </c>
      <c r="K129187">
        <v>13860</v>
      </c>
      <c r="L129187">
        <v>13860</v>
      </c>
      <c r="M129187" s="3" t="s">
        <v>64</v>
      </c>
    </row>
    <row r="129188" spans="1:13" ht="14.25" x14ac:dyDescent="0.2">
      <c r="A129188" t="s">
        <v>129259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81</v>
      </c>
      <c r="J129188" t="s">
        <v>76</v>
      </c>
      <c r="K129188">
        <v>16800</v>
      </c>
      <c r="L129188">
        <v>16800</v>
      </c>
      <c r="M129188" s="3" t="s">
        <v>64</v>
      </c>
    </row>
    <row r="129189" spans="1:13" ht="14.25" x14ac:dyDescent="0.2">
      <c r="A129189" t="s">
        <v>129260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7</v>
      </c>
      <c r="J129189" t="s">
        <v>67</v>
      </c>
      <c r="K129189">
        <v>16800</v>
      </c>
      <c r="L129189">
        <v>6720</v>
      </c>
      <c r="M129189" s="3" t="s">
        <v>68</v>
      </c>
    </row>
    <row r="129190" spans="1:13" ht="14.25" x14ac:dyDescent="0.2">
      <c r="A129190" t="s">
        <v>129261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70</v>
      </c>
      <c r="J129190" t="s">
        <v>63</v>
      </c>
      <c r="K129190">
        <v>16800</v>
      </c>
      <c r="L129190">
        <v>16800</v>
      </c>
      <c r="M129190" s="3" t="s">
        <v>64</v>
      </c>
    </row>
    <row r="129191" spans="1:13" ht="14.25" x14ac:dyDescent="0.2">
      <c r="A129191" t="s">
        <v>129262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81</v>
      </c>
      <c r="J129191" t="s">
        <v>76</v>
      </c>
      <c r="K129191">
        <v>21840</v>
      </c>
      <c r="L129191">
        <v>21840</v>
      </c>
      <c r="M129191" s="3" t="s">
        <v>64</v>
      </c>
    </row>
    <row r="129192" spans="1:13" ht="14.25" x14ac:dyDescent="0.2">
      <c r="A129192" t="s">
        <v>129263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81</v>
      </c>
      <c r="I129192">
        <v>3</v>
      </c>
      <c r="J129192" t="s">
        <v>63</v>
      </c>
      <c r="K129192">
        <v>16800</v>
      </c>
      <c r="L129192">
        <v>16800</v>
      </c>
      <c r="M129192" s="3" t="s">
        <v>64</v>
      </c>
    </row>
    <row r="129193" spans="1:13" ht="14.25" x14ac:dyDescent="0.2">
      <c r="A129193" t="s">
        <v>129264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6</v>
      </c>
      <c r="I129193">
        <v>3</v>
      </c>
      <c r="J129193" t="s">
        <v>63</v>
      </c>
      <c r="K129193">
        <v>16800</v>
      </c>
      <c r="L129193">
        <v>16800</v>
      </c>
      <c r="M129193" s="3" t="s">
        <v>64</v>
      </c>
    </row>
    <row r="129194" spans="1:13" ht="14.25" x14ac:dyDescent="0.2">
      <c r="A129194" t="s">
        <v>129265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8</v>
      </c>
      <c r="J129194" t="s">
        <v>63</v>
      </c>
      <c r="K129194">
        <v>21840</v>
      </c>
      <c r="L129194">
        <v>21840</v>
      </c>
      <c r="M129194" s="3" t="s">
        <v>64</v>
      </c>
    </row>
    <row r="129195" spans="1:13" ht="14.25" x14ac:dyDescent="0.2">
      <c r="A129195" t="s">
        <v>129266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70</v>
      </c>
      <c r="I129195">
        <v>5</v>
      </c>
      <c r="J129195" t="s">
        <v>63</v>
      </c>
      <c r="K129195">
        <v>16800</v>
      </c>
      <c r="L129195">
        <v>16800</v>
      </c>
      <c r="M129195" s="3" t="s">
        <v>64</v>
      </c>
    </row>
    <row r="129196" spans="1:13" ht="14.25" x14ac:dyDescent="0.2">
      <c r="A129196" t="s">
        <v>129267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81</v>
      </c>
      <c r="I129196">
        <v>3</v>
      </c>
      <c r="J129196" t="s">
        <v>63</v>
      </c>
      <c r="K129196">
        <v>20160</v>
      </c>
      <c r="L129196">
        <v>20160</v>
      </c>
      <c r="M129196" s="3" t="s">
        <v>64</v>
      </c>
    </row>
    <row r="129197" spans="1:13" ht="14.25" x14ac:dyDescent="0.2">
      <c r="A129197" t="s">
        <v>129268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8</v>
      </c>
      <c r="I129197">
        <v>3</v>
      </c>
      <c r="J129197" t="s">
        <v>63</v>
      </c>
      <c r="K129197">
        <v>26600</v>
      </c>
      <c r="L129197">
        <v>26600</v>
      </c>
      <c r="M129197" s="3" t="s">
        <v>64</v>
      </c>
    </row>
    <row r="129198" spans="1:13" ht="14.25" x14ac:dyDescent="0.2">
      <c r="A129198" t="s">
        <v>129269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7</v>
      </c>
      <c r="I129198">
        <v>3</v>
      </c>
      <c r="J129198" t="s">
        <v>63</v>
      </c>
      <c r="K129198">
        <v>26600</v>
      </c>
      <c r="L129198">
        <v>26600</v>
      </c>
      <c r="M129198" s="3" t="s">
        <v>64</v>
      </c>
    </row>
    <row r="129199" spans="1:13" ht="14.25" x14ac:dyDescent="0.2">
      <c r="A129199" t="s">
        <v>129270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81</v>
      </c>
      <c r="J129199" t="s">
        <v>63</v>
      </c>
      <c r="K129199">
        <v>26600</v>
      </c>
      <c r="L129199">
        <v>26600</v>
      </c>
      <c r="M129199" s="3" t="s">
        <v>64</v>
      </c>
    </row>
    <row r="129200" spans="1:13" ht="14.25" x14ac:dyDescent="0.2">
      <c r="A129200" t="s">
        <v>129271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2</v>
      </c>
      <c r="J129200" t="s">
        <v>63</v>
      </c>
      <c r="K129200">
        <v>26600</v>
      </c>
      <c r="L129200">
        <v>26600</v>
      </c>
      <c r="M129200" s="3" t="s">
        <v>64</v>
      </c>
    </row>
    <row r="129201" spans="1:13" ht="14.25" x14ac:dyDescent="0.2">
      <c r="A129201" t="s">
        <v>129272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2</v>
      </c>
      <c r="J129201" t="s">
        <v>63</v>
      </c>
      <c r="K129201">
        <v>10920</v>
      </c>
      <c r="L129201">
        <v>10920</v>
      </c>
      <c r="M129201" s="3" t="s">
        <v>64</v>
      </c>
    </row>
    <row r="129202" spans="1:13" ht="14.25" x14ac:dyDescent="0.2">
      <c r="A129202" t="s">
        <v>129273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6</v>
      </c>
      <c r="I129202">
        <v>1</v>
      </c>
      <c r="J129202" t="s">
        <v>63</v>
      </c>
      <c r="K129202">
        <v>9100</v>
      </c>
      <c r="L129202">
        <v>9100</v>
      </c>
      <c r="M129202" s="3" t="s">
        <v>64</v>
      </c>
    </row>
    <row r="129203" spans="1:13" ht="14.25" x14ac:dyDescent="0.2">
      <c r="A129203" t="s">
        <v>129274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81</v>
      </c>
      <c r="I129203">
        <v>5</v>
      </c>
      <c r="J129203" t="s">
        <v>63</v>
      </c>
      <c r="K129203">
        <v>9100</v>
      </c>
      <c r="L129203">
        <v>9100</v>
      </c>
      <c r="M129203" s="3" t="s">
        <v>64</v>
      </c>
    </row>
    <row r="129204" spans="1:13" ht="14.25" x14ac:dyDescent="0.2">
      <c r="A129204" t="s">
        <v>129275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8</v>
      </c>
      <c r="I129204">
        <v>5</v>
      </c>
      <c r="J129204" t="s">
        <v>63</v>
      </c>
      <c r="K129204">
        <v>9100</v>
      </c>
      <c r="L129204">
        <v>9100</v>
      </c>
      <c r="M129204" s="3" t="s">
        <v>64</v>
      </c>
    </row>
    <row r="129205" spans="1:13" ht="14.25" x14ac:dyDescent="0.2">
      <c r="A129205" t="s">
        <v>129276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6</v>
      </c>
      <c r="I129205">
        <v>3</v>
      </c>
      <c r="J129205" t="s">
        <v>63</v>
      </c>
      <c r="K129205">
        <v>10920</v>
      </c>
      <c r="L129205">
        <v>10920</v>
      </c>
      <c r="M129205" s="3" t="s">
        <v>64</v>
      </c>
    </row>
    <row r="129206" spans="1:13" ht="14.25" x14ac:dyDescent="0.2">
      <c r="A129206" t="s">
        <v>129277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8</v>
      </c>
      <c r="I129206">
        <v>4</v>
      </c>
      <c r="J129206" t="s">
        <v>63</v>
      </c>
      <c r="K129206">
        <v>9100</v>
      </c>
      <c r="L129206">
        <v>9100</v>
      </c>
      <c r="M129206" s="3" t="s">
        <v>64</v>
      </c>
    </row>
    <row r="129207" spans="1:13" ht="14.25" x14ac:dyDescent="0.2">
      <c r="A129207" t="s">
        <v>129278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6</v>
      </c>
      <c r="I129207">
        <v>2</v>
      </c>
      <c r="J129207" t="s">
        <v>63</v>
      </c>
      <c r="K129207">
        <v>10920</v>
      </c>
      <c r="L129207">
        <v>10920</v>
      </c>
      <c r="M129207" s="3" t="s">
        <v>64</v>
      </c>
    </row>
    <row r="129208" spans="1:13" ht="14.25" x14ac:dyDescent="0.2">
      <c r="A129208" t="s">
        <v>129279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70</v>
      </c>
      <c r="J129208" t="s">
        <v>63</v>
      </c>
      <c r="K129208">
        <v>9100</v>
      </c>
      <c r="L129208">
        <v>9100</v>
      </c>
      <c r="M129208" s="3" t="s">
        <v>64</v>
      </c>
    </row>
    <row r="129209" spans="1:13" ht="14.25" x14ac:dyDescent="0.2">
      <c r="A129209" t="s">
        <v>129280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70</v>
      </c>
      <c r="J129209" t="s">
        <v>63</v>
      </c>
      <c r="K129209">
        <v>9100</v>
      </c>
      <c r="L129209">
        <v>9100</v>
      </c>
      <c r="M129209" s="3" t="s">
        <v>64</v>
      </c>
    </row>
    <row r="129210" spans="1:13" ht="14.25" x14ac:dyDescent="0.2">
      <c r="A129210" t="s">
        <v>129281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81</v>
      </c>
      <c r="J129210" t="s">
        <v>67</v>
      </c>
      <c r="K129210">
        <v>9100</v>
      </c>
      <c r="L129210">
        <v>3640</v>
      </c>
      <c r="M129210" s="3" t="s">
        <v>68</v>
      </c>
    </row>
    <row r="129211" spans="1:13" ht="14.25" x14ac:dyDescent="0.2">
      <c r="A129211" t="s">
        <v>129282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81</v>
      </c>
      <c r="I129211">
        <v>5</v>
      </c>
      <c r="J129211" t="s">
        <v>63</v>
      </c>
      <c r="K129211">
        <v>9100</v>
      </c>
      <c r="L129211">
        <v>9100</v>
      </c>
      <c r="M129211" s="3" t="s">
        <v>64</v>
      </c>
    </row>
    <row r="129212" spans="1:13" ht="14.25" x14ac:dyDescent="0.2">
      <c r="A129212" t="s">
        <v>129283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81</v>
      </c>
      <c r="I129212">
        <v>4</v>
      </c>
      <c r="J129212" t="s">
        <v>63</v>
      </c>
      <c r="K129212">
        <v>9100</v>
      </c>
      <c r="L129212">
        <v>9100</v>
      </c>
      <c r="M129212" s="3" t="s">
        <v>64</v>
      </c>
    </row>
    <row r="129213" spans="1:13" ht="14.25" x14ac:dyDescent="0.2">
      <c r="A129213" t="s">
        <v>129284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2</v>
      </c>
      <c r="I129213">
        <v>5</v>
      </c>
      <c r="J129213" t="s">
        <v>63</v>
      </c>
      <c r="K129213">
        <v>9100</v>
      </c>
      <c r="L129213">
        <v>9100</v>
      </c>
      <c r="M129213" s="3" t="s">
        <v>64</v>
      </c>
    </row>
    <row r="129214" spans="1:13" ht="14.25" x14ac:dyDescent="0.2">
      <c r="A129214" t="s">
        <v>129285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70</v>
      </c>
      <c r="I129214">
        <v>5</v>
      </c>
      <c r="J129214" t="s">
        <v>63</v>
      </c>
      <c r="K129214">
        <v>9100</v>
      </c>
      <c r="L129214">
        <v>9100</v>
      </c>
      <c r="M129214" s="3" t="s">
        <v>64</v>
      </c>
    </row>
    <row r="129215" spans="1:13" ht="14.25" x14ac:dyDescent="0.2">
      <c r="A129215" t="s">
        <v>129286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6</v>
      </c>
      <c r="J129215" t="s">
        <v>63</v>
      </c>
      <c r="K129215">
        <v>10010</v>
      </c>
      <c r="L129215">
        <v>10010</v>
      </c>
      <c r="M129215" s="3" t="s">
        <v>64</v>
      </c>
    </row>
    <row r="129216" spans="1:13" ht="14.25" x14ac:dyDescent="0.2">
      <c r="A129216" t="s">
        <v>129287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70</v>
      </c>
      <c r="J129216" t="s">
        <v>67</v>
      </c>
      <c r="K129216">
        <v>9100</v>
      </c>
      <c r="L129216">
        <v>3640</v>
      </c>
      <c r="M129216" s="3" t="s">
        <v>68</v>
      </c>
    </row>
    <row r="129217" spans="1:13" ht="14.25" x14ac:dyDescent="0.2">
      <c r="A129217" t="s">
        <v>129288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70</v>
      </c>
      <c r="I129217">
        <v>5</v>
      </c>
      <c r="J129217" t="s">
        <v>63</v>
      </c>
      <c r="K129217">
        <v>10920</v>
      </c>
      <c r="L129217">
        <v>10920</v>
      </c>
      <c r="M129217" s="3" t="s">
        <v>64</v>
      </c>
    </row>
    <row r="129218" spans="1:13" ht="14.25" x14ac:dyDescent="0.2">
      <c r="A129218" t="s">
        <v>129289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81</v>
      </c>
      <c r="J129218" t="s">
        <v>67</v>
      </c>
      <c r="K129218">
        <v>10920</v>
      </c>
      <c r="L129218">
        <v>4368</v>
      </c>
      <c r="M129218" s="3" t="s">
        <v>68</v>
      </c>
    </row>
    <row r="129219" spans="1:13" ht="14.25" x14ac:dyDescent="0.2">
      <c r="A129219" t="s">
        <v>129290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6</v>
      </c>
      <c r="I129219">
        <v>5</v>
      </c>
      <c r="J129219" t="s">
        <v>63</v>
      </c>
      <c r="K129219">
        <v>9100</v>
      </c>
      <c r="L129219">
        <v>9100</v>
      </c>
      <c r="M129219" s="3" t="s">
        <v>64</v>
      </c>
    </row>
    <row r="129220" spans="1:13" ht="14.25" x14ac:dyDescent="0.2">
      <c r="A129220" t="s">
        <v>129291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70</v>
      </c>
      <c r="J129220" t="s">
        <v>63</v>
      </c>
      <c r="K129220">
        <v>9100</v>
      </c>
      <c r="L129220">
        <v>9100</v>
      </c>
      <c r="M129220" s="3" t="s">
        <v>64</v>
      </c>
    </row>
    <row r="129221" spans="1:13" ht="14.25" x14ac:dyDescent="0.2">
      <c r="A129221" t="s">
        <v>129292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81</v>
      </c>
      <c r="I129221">
        <v>4</v>
      </c>
      <c r="J129221" t="s">
        <v>63</v>
      </c>
      <c r="K129221">
        <v>10010</v>
      </c>
      <c r="L129221">
        <v>10010</v>
      </c>
      <c r="M129221" s="3" t="s">
        <v>64</v>
      </c>
    </row>
    <row r="129222" spans="1:13" ht="14.25" x14ac:dyDescent="0.2">
      <c r="A129222" t="s">
        <v>129293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6</v>
      </c>
      <c r="I129222">
        <v>4</v>
      </c>
      <c r="J129222" t="s">
        <v>63</v>
      </c>
      <c r="K129222">
        <v>9100</v>
      </c>
      <c r="L129222">
        <v>9100</v>
      </c>
      <c r="M129222" s="3" t="s">
        <v>64</v>
      </c>
    </row>
    <row r="129223" spans="1:13" ht="14.25" x14ac:dyDescent="0.2">
      <c r="A129223" t="s">
        <v>129294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2</v>
      </c>
      <c r="J129223" t="s">
        <v>63</v>
      </c>
      <c r="K129223">
        <v>12600</v>
      </c>
      <c r="L129223">
        <v>12600</v>
      </c>
      <c r="M129223" s="3" t="s">
        <v>64</v>
      </c>
    </row>
    <row r="129224" spans="1:13" ht="14.25" x14ac:dyDescent="0.2">
      <c r="A129224" t="s">
        <v>129295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6</v>
      </c>
      <c r="J129224" t="s">
        <v>63</v>
      </c>
      <c r="K129224">
        <v>12600</v>
      </c>
      <c r="L129224">
        <v>12600</v>
      </c>
      <c r="M129224" s="3" t="s">
        <v>64</v>
      </c>
    </row>
    <row r="129225" spans="1:13" ht="14.25" x14ac:dyDescent="0.2">
      <c r="A129225" t="s">
        <v>129296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6</v>
      </c>
      <c r="J129225" t="s">
        <v>67</v>
      </c>
      <c r="K129225">
        <v>12600</v>
      </c>
      <c r="L129225">
        <v>5040</v>
      </c>
      <c r="M129225" s="3" t="s">
        <v>68</v>
      </c>
    </row>
    <row r="129226" spans="1:13" ht="14.25" x14ac:dyDescent="0.2">
      <c r="A129226" t="s">
        <v>129297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6</v>
      </c>
      <c r="J129226" t="s">
        <v>63</v>
      </c>
      <c r="K129226">
        <v>12600</v>
      </c>
      <c r="L129226">
        <v>12600</v>
      </c>
      <c r="M129226" s="3" t="s">
        <v>64</v>
      </c>
    </row>
    <row r="129227" spans="1:13" ht="14.25" x14ac:dyDescent="0.2">
      <c r="A129227" t="s">
        <v>129298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8</v>
      </c>
      <c r="I129227">
        <v>5</v>
      </c>
      <c r="J129227" t="s">
        <v>63</v>
      </c>
      <c r="K129227">
        <v>13860</v>
      </c>
      <c r="L129227">
        <v>13860</v>
      </c>
      <c r="M129227" s="3" t="s">
        <v>64</v>
      </c>
    </row>
    <row r="129228" spans="1:13" ht="14.25" x14ac:dyDescent="0.2">
      <c r="A129228" t="s">
        <v>129299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81</v>
      </c>
      <c r="J129228" t="s">
        <v>67</v>
      </c>
      <c r="K129228">
        <v>12600</v>
      </c>
      <c r="L129228">
        <v>5040</v>
      </c>
      <c r="M129228" s="3" t="s">
        <v>68</v>
      </c>
    </row>
    <row r="129229" spans="1:13" ht="14.25" x14ac:dyDescent="0.2">
      <c r="A129229" t="s">
        <v>129300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9</v>
      </c>
      <c r="J129229" t="s">
        <v>63</v>
      </c>
      <c r="K129229">
        <v>12600</v>
      </c>
      <c r="L129229">
        <v>12600</v>
      </c>
      <c r="M129229" s="3" t="s">
        <v>64</v>
      </c>
    </row>
    <row r="129230" spans="1:13" ht="14.25" x14ac:dyDescent="0.2">
      <c r="A129230" t="s">
        <v>129301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81</v>
      </c>
      <c r="I129230">
        <v>5</v>
      </c>
      <c r="J129230" t="s">
        <v>63</v>
      </c>
      <c r="K129230">
        <v>12600</v>
      </c>
      <c r="L129230">
        <v>12600</v>
      </c>
      <c r="M129230" s="3" t="s">
        <v>64</v>
      </c>
    </row>
    <row r="129231" spans="1:13" ht="14.25" x14ac:dyDescent="0.2">
      <c r="A129231" t="s">
        <v>129302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2</v>
      </c>
      <c r="J129231" t="s">
        <v>63</v>
      </c>
      <c r="K129231">
        <v>12600</v>
      </c>
      <c r="L129231">
        <v>12600</v>
      </c>
      <c r="M129231" s="3" t="s">
        <v>64</v>
      </c>
    </row>
    <row r="129232" spans="1:13" ht="14.25" x14ac:dyDescent="0.2">
      <c r="A129232" t="s">
        <v>129303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81</v>
      </c>
      <c r="J129232" t="s">
        <v>63</v>
      </c>
      <c r="K129232">
        <v>12600</v>
      </c>
      <c r="L129232">
        <v>12600</v>
      </c>
      <c r="M129232" s="3" t="s">
        <v>64</v>
      </c>
    </row>
    <row r="129233" spans="1:13" ht="14.25" x14ac:dyDescent="0.2">
      <c r="A129233" t="s">
        <v>129304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8</v>
      </c>
      <c r="I129233">
        <v>4</v>
      </c>
      <c r="J129233" t="s">
        <v>63</v>
      </c>
      <c r="K129233">
        <v>12600</v>
      </c>
      <c r="L129233">
        <v>12600</v>
      </c>
      <c r="M129233" s="3" t="s">
        <v>64</v>
      </c>
    </row>
    <row r="129234" spans="1:13" ht="14.25" x14ac:dyDescent="0.2">
      <c r="A129234" t="s">
        <v>129305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81</v>
      </c>
      <c r="J129234" t="s">
        <v>76</v>
      </c>
      <c r="K129234">
        <v>12600</v>
      </c>
      <c r="L129234">
        <v>12600</v>
      </c>
      <c r="M129234" s="3" t="s">
        <v>64</v>
      </c>
    </row>
    <row r="129235" spans="1:13" ht="14.25" x14ac:dyDescent="0.2">
      <c r="A129235" t="s">
        <v>129306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7</v>
      </c>
      <c r="I129235">
        <v>4</v>
      </c>
      <c r="J129235" t="s">
        <v>63</v>
      </c>
      <c r="K129235">
        <v>12600</v>
      </c>
      <c r="L129235">
        <v>12600</v>
      </c>
      <c r="M129235" s="3" t="s">
        <v>64</v>
      </c>
    </row>
    <row r="129236" spans="1:13" ht="14.25" x14ac:dyDescent="0.2">
      <c r="A129236" t="s">
        <v>129307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9</v>
      </c>
      <c r="J129236" t="s">
        <v>63</v>
      </c>
      <c r="K129236">
        <v>12600</v>
      </c>
      <c r="L129236">
        <v>12600</v>
      </c>
      <c r="M129236" s="3" t="s">
        <v>64</v>
      </c>
    </row>
    <row r="129237" spans="1:13" ht="14.25" x14ac:dyDescent="0.2">
      <c r="A129237" t="s">
        <v>129308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6</v>
      </c>
      <c r="J129237" t="s">
        <v>67</v>
      </c>
      <c r="K129237">
        <v>12600</v>
      </c>
      <c r="L129237">
        <v>5040</v>
      </c>
      <c r="M129237" s="3" t="s">
        <v>68</v>
      </c>
    </row>
    <row r="129238" spans="1:13" ht="14.25" x14ac:dyDescent="0.2">
      <c r="A129238" t="s">
        <v>129309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6</v>
      </c>
      <c r="I129238">
        <v>5</v>
      </c>
      <c r="J129238" t="s">
        <v>63</v>
      </c>
      <c r="K129238">
        <v>12600</v>
      </c>
      <c r="L129238">
        <v>12600</v>
      </c>
      <c r="M129238" s="3" t="s">
        <v>64</v>
      </c>
    </row>
    <row r="129239" spans="1:13" ht="14.25" x14ac:dyDescent="0.2">
      <c r="A129239" t="s">
        <v>129310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8</v>
      </c>
      <c r="J129239" t="s">
        <v>76</v>
      </c>
      <c r="K129239">
        <v>12600</v>
      </c>
      <c r="L129239">
        <v>12600</v>
      </c>
      <c r="M129239" s="3" t="s">
        <v>64</v>
      </c>
    </row>
    <row r="129240" spans="1:13" ht="14.25" x14ac:dyDescent="0.2">
      <c r="A129240" t="s">
        <v>129311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6</v>
      </c>
      <c r="J129240" t="s">
        <v>67</v>
      </c>
      <c r="K129240">
        <v>12600</v>
      </c>
      <c r="L129240">
        <v>5040</v>
      </c>
      <c r="M129240" s="3" t="s">
        <v>68</v>
      </c>
    </row>
    <row r="129241" spans="1:13" ht="14.25" x14ac:dyDescent="0.2">
      <c r="A129241" t="s">
        <v>129312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81</v>
      </c>
      <c r="J129241" t="s">
        <v>63</v>
      </c>
      <c r="K129241">
        <v>12600</v>
      </c>
      <c r="L129241">
        <v>12600</v>
      </c>
      <c r="M129241" s="3" t="s">
        <v>64</v>
      </c>
    </row>
    <row r="129242" spans="1:13" ht="14.25" x14ac:dyDescent="0.2">
      <c r="A129242" t="s">
        <v>129313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2</v>
      </c>
      <c r="I129242">
        <v>1</v>
      </c>
      <c r="J129242" t="s">
        <v>63</v>
      </c>
      <c r="K129242">
        <v>12600</v>
      </c>
      <c r="L129242">
        <v>12600</v>
      </c>
      <c r="M129242" s="3" t="s">
        <v>64</v>
      </c>
    </row>
    <row r="129243" spans="1:13" ht="14.25" x14ac:dyDescent="0.2">
      <c r="A129243" t="s">
        <v>129314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6</v>
      </c>
      <c r="J129243" t="s">
        <v>67</v>
      </c>
      <c r="K129243">
        <v>16800</v>
      </c>
      <c r="L129243">
        <v>6720</v>
      </c>
      <c r="M129243" s="3" t="s">
        <v>68</v>
      </c>
    </row>
    <row r="129244" spans="1:13" ht="14.25" x14ac:dyDescent="0.2">
      <c r="A129244" t="s">
        <v>129315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7</v>
      </c>
      <c r="J129244" t="s">
        <v>63</v>
      </c>
      <c r="K129244">
        <v>16800</v>
      </c>
      <c r="L129244">
        <v>16800</v>
      </c>
      <c r="M129244" s="3" t="s">
        <v>64</v>
      </c>
    </row>
    <row r="129245" spans="1:13" ht="14.25" x14ac:dyDescent="0.2">
      <c r="A129245" t="s">
        <v>129316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6</v>
      </c>
      <c r="J129245" t="s">
        <v>63</v>
      </c>
      <c r="K129245">
        <v>16800</v>
      </c>
      <c r="L129245">
        <v>16800</v>
      </c>
      <c r="M129245" s="3" t="s">
        <v>64</v>
      </c>
    </row>
    <row r="129246" spans="1:13" ht="14.25" x14ac:dyDescent="0.2">
      <c r="A129246" t="s">
        <v>129317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6</v>
      </c>
      <c r="I129246">
        <v>5</v>
      </c>
      <c r="J129246" t="s">
        <v>63</v>
      </c>
      <c r="K129246">
        <v>16800</v>
      </c>
      <c r="L129246">
        <v>16800</v>
      </c>
      <c r="M129246" s="3" t="s">
        <v>64</v>
      </c>
    </row>
    <row r="129247" spans="1:13" ht="14.25" x14ac:dyDescent="0.2">
      <c r="A129247" t="s">
        <v>129318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81</v>
      </c>
      <c r="I129247">
        <v>3</v>
      </c>
      <c r="J129247" t="s">
        <v>63</v>
      </c>
      <c r="K129247">
        <v>16800</v>
      </c>
      <c r="L129247">
        <v>16800</v>
      </c>
      <c r="M129247" s="3" t="s">
        <v>64</v>
      </c>
    </row>
    <row r="129248" spans="1:13" ht="14.25" x14ac:dyDescent="0.2">
      <c r="A129248" t="s">
        <v>129319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6</v>
      </c>
      <c r="I129248">
        <v>3</v>
      </c>
      <c r="J129248" t="s">
        <v>63</v>
      </c>
      <c r="K129248">
        <v>16800</v>
      </c>
      <c r="L129248">
        <v>16800</v>
      </c>
      <c r="M129248" s="3" t="s">
        <v>64</v>
      </c>
    </row>
    <row r="129249" spans="1:13" ht="14.25" x14ac:dyDescent="0.2">
      <c r="A129249" t="s">
        <v>129320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2</v>
      </c>
      <c r="I129249">
        <v>5</v>
      </c>
      <c r="J129249" t="s">
        <v>63</v>
      </c>
      <c r="K129249">
        <v>16800</v>
      </c>
      <c r="L129249">
        <v>16800</v>
      </c>
      <c r="M129249" s="3" t="s">
        <v>64</v>
      </c>
    </row>
    <row r="129250" spans="1:13" ht="14.25" x14ac:dyDescent="0.2">
      <c r="A129250" t="s">
        <v>129321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8</v>
      </c>
      <c r="I129250">
        <v>4</v>
      </c>
      <c r="J129250" t="s">
        <v>63</v>
      </c>
      <c r="K129250">
        <v>16800</v>
      </c>
      <c r="L129250">
        <v>16800</v>
      </c>
      <c r="M129250" s="3" t="s">
        <v>64</v>
      </c>
    </row>
    <row r="129251" spans="1:13" ht="14.25" x14ac:dyDescent="0.2">
      <c r="A129251" t="s">
        <v>129322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81</v>
      </c>
      <c r="I129251">
        <v>4</v>
      </c>
      <c r="J129251" t="s">
        <v>63</v>
      </c>
      <c r="K129251">
        <v>18480</v>
      </c>
      <c r="L129251">
        <v>18480</v>
      </c>
      <c r="M129251" s="3" t="s">
        <v>64</v>
      </c>
    </row>
    <row r="129252" spans="1:13" ht="14.25" x14ac:dyDescent="0.2">
      <c r="A129252" t="s">
        <v>129323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6</v>
      </c>
      <c r="I129252">
        <v>5</v>
      </c>
      <c r="J129252" t="s">
        <v>63</v>
      </c>
      <c r="K129252">
        <v>16800</v>
      </c>
      <c r="L129252">
        <v>16800</v>
      </c>
      <c r="M129252" s="3" t="s">
        <v>64</v>
      </c>
    </row>
    <row r="129253" spans="1:13" ht="14.25" x14ac:dyDescent="0.2">
      <c r="A129253" t="s">
        <v>129324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81</v>
      </c>
      <c r="I129253">
        <v>5</v>
      </c>
      <c r="J129253" t="s">
        <v>63</v>
      </c>
      <c r="K129253">
        <v>16800</v>
      </c>
      <c r="L129253">
        <v>16800</v>
      </c>
      <c r="M129253" s="3" t="s">
        <v>64</v>
      </c>
    </row>
    <row r="129254" spans="1:13" ht="14.25" x14ac:dyDescent="0.2">
      <c r="A129254" t="s">
        <v>129325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7</v>
      </c>
      <c r="J129254" t="s">
        <v>67</v>
      </c>
      <c r="K129254">
        <v>20160</v>
      </c>
      <c r="L129254">
        <v>8064</v>
      </c>
      <c r="M129254" s="3" t="s">
        <v>68</v>
      </c>
    </row>
    <row r="129255" spans="1:13" ht="14.25" x14ac:dyDescent="0.2">
      <c r="A129255" t="s">
        <v>129326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6</v>
      </c>
      <c r="I129255">
        <v>5</v>
      </c>
      <c r="J129255" t="s">
        <v>63</v>
      </c>
      <c r="K129255">
        <v>26600</v>
      </c>
      <c r="L129255">
        <v>26600</v>
      </c>
      <c r="M129255" s="3" t="s">
        <v>64</v>
      </c>
    </row>
    <row r="129256" spans="1:13" ht="14.25" x14ac:dyDescent="0.2">
      <c r="A129256" t="s">
        <v>129327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70</v>
      </c>
      <c r="I129256">
        <v>5</v>
      </c>
      <c r="J129256" t="s">
        <v>63</v>
      </c>
      <c r="K129256">
        <v>26600</v>
      </c>
      <c r="L129256">
        <v>26600</v>
      </c>
      <c r="M129256" s="3" t="s">
        <v>64</v>
      </c>
    </row>
    <row r="129257" spans="1:13" ht="14.25" x14ac:dyDescent="0.2">
      <c r="A129257" t="s">
        <v>129328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81</v>
      </c>
      <c r="J129257" t="s">
        <v>67</v>
      </c>
      <c r="K129257">
        <v>26600</v>
      </c>
      <c r="L129257">
        <v>10640</v>
      </c>
      <c r="M129257" s="3" t="s">
        <v>68</v>
      </c>
    </row>
    <row r="129258" spans="1:13" ht="14.25" x14ac:dyDescent="0.2">
      <c r="A129258" t="s">
        <v>129329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2</v>
      </c>
      <c r="I129258">
        <v>3</v>
      </c>
      <c r="J129258" t="s">
        <v>63</v>
      </c>
      <c r="K129258">
        <v>26600</v>
      </c>
      <c r="L129258">
        <v>26600</v>
      </c>
      <c r="M129258" s="3" t="s">
        <v>64</v>
      </c>
    </row>
    <row r="129259" spans="1:13" ht="14.25" x14ac:dyDescent="0.2">
      <c r="A129259" t="s">
        <v>129330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6</v>
      </c>
      <c r="J129259" t="s">
        <v>67</v>
      </c>
      <c r="K129259">
        <v>26600</v>
      </c>
      <c r="L129259">
        <v>10640</v>
      </c>
      <c r="M129259" s="3" t="s">
        <v>68</v>
      </c>
    </row>
    <row r="129260" spans="1:13" ht="14.25" x14ac:dyDescent="0.2">
      <c r="A129260" t="s">
        <v>129331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81</v>
      </c>
      <c r="J129260" t="s">
        <v>76</v>
      </c>
      <c r="K129260">
        <v>26600</v>
      </c>
      <c r="L129260">
        <v>26600</v>
      </c>
      <c r="M129260" s="3" t="s">
        <v>64</v>
      </c>
    </row>
    <row r="129261" spans="1:13" ht="14.25" x14ac:dyDescent="0.2">
      <c r="A129261" t="s">
        <v>129332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81</v>
      </c>
      <c r="I129261">
        <v>5</v>
      </c>
      <c r="J129261" t="s">
        <v>63</v>
      </c>
      <c r="K129261">
        <v>26600</v>
      </c>
      <c r="L129261">
        <v>26600</v>
      </c>
      <c r="M129261" s="3" t="s">
        <v>64</v>
      </c>
    </row>
    <row r="129262" spans="1:13" ht="14.25" x14ac:dyDescent="0.2">
      <c r="A129262" t="s">
        <v>129333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2</v>
      </c>
      <c r="I129262">
        <v>5</v>
      </c>
      <c r="J129262" t="s">
        <v>63</v>
      </c>
      <c r="K129262">
        <v>26600</v>
      </c>
      <c r="L129262">
        <v>26600</v>
      </c>
      <c r="M129262" s="3" t="s">
        <v>64</v>
      </c>
    </row>
    <row r="129263" spans="1:13" ht="14.25" x14ac:dyDescent="0.2">
      <c r="A129263" t="s">
        <v>129334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70</v>
      </c>
      <c r="J129263" t="s">
        <v>67</v>
      </c>
      <c r="K129263">
        <v>29260</v>
      </c>
      <c r="L129263">
        <v>11704</v>
      </c>
      <c r="M129263" s="3" t="s">
        <v>68</v>
      </c>
    </row>
    <row r="129264" spans="1:13" ht="14.25" x14ac:dyDescent="0.2">
      <c r="A129264" t="s">
        <v>129335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8</v>
      </c>
      <c r="J129264" t="s">
        <v>67</v>
      </c>
      <c r="K129264">
        <v>11050</v>
      </c>
      <c r="L129264">
        <v>4420</v>
      </c>
      <c r="M129264" s="3" t="s">
        <v>68</v>
      </c>
    </row>
    <row r="129265" spans="1:13" ht="14.25" x14ac:dyDescent="0.2">
      <c r="A129265" t="s">
        <v>129336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81</v>
      </c>
      <c r="I129265">
        <v>3</v>
      </c>
      <c r="J129265" t="s">
        <v>63</v>
      </c>
      <c r="K129265">
        <v>11050</v>
      </c>
      <c r="L129265">
        <v>11050</v>
      </c>
      <c r="M129265" s="3" t="s">
        <v>64</v>
      </c>
    </row>
    <row r="129266" spans="1:13" ht="14.25" x14ac:dyDescent="0.2">
      <c r="A129266" t="s">
        <v>129337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6</v>
      </c>
      <c r="J129266" t="s">
        <v>67</v>
      </c>
      <c r="K129266">
        <v>11050</v>
      </c>
      <c r="L129266">
        <v>4420</v>
      </c>
      <c r="M129266" s="3" t="s">
        <v>68</v>
      </c>
    </row>
    <row r="129267" spans="1:13" ht="14.25" x14ac:dyDescent="0.2">
      <c r="A129267" t="s">
        <v>129338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6</v>
      </c>
      <c r="J129267" t="s">
        <v>76</v>
      </c>
      <c r="K129267">
        <v>11050</v>
      </c>
      <c r="L129267">
        <v>11050</v>
      </c>
      <c r="M129267" s="3" t="s">
        <v>64</v>
      </c>
    </row>
    <row r="129268" spans="1:13" ht="14.25" x14ac:dyDescent="0.2">
      <c r="A129268" t="s">
        <v>129339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2</v>
      </c>
      <c r="I129268">
        <v>3</v>
      </c>
      <c r="J129268" t="s">
        <v>63</v>
      </c>
      <c r="K129268">
        <v>11050</v>
      </c>
      <c r="L129268">
        <v>11050</v>
      </c>
      <c r="M129268" s="3" t="s">
        <v>64</v>
      </c>
    </row>
    <row r="129269" spans="1:13" ht="14.25" x14ac:dyDescent="0.2">
      <c r="A129269" t="s">
        <v>129340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6</v>
      </c>
      <c r="J129269" t="s">
        <v>63</v>
      </c>
      <c r="K129269">
        <v>11050</v>
      </c>
      <c r="L129269">
        <v>11050</v>
      </c>
      <c r="M129269" s="3" t="s">
        <v>64</v>
      </c>
    </row>
    <row r="129270" spans="1:13" ht="14.25" x14ac:dyDescent="0.2">
      <c r="A129270" t="s">
        <v>129341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6</v>
      </c>
      <c r="I129270">
        <v>2</v>
      </c>
      <c r="J129270" t="s">
        <v>63</v>
      </c>
      <c r="K129270">
        <v>11050</v>
      </c>
      <c r="L129270">
        <v>11050</v>
      </c>
      <c r="M129270" s="3" t="s">
        <v>64</v>
      </c>
    </row>
    <row r="129271" spans="1:13" ht="14.25" x14ac:dyDescent="0.2">
      <c r="A129271" t="s">
        <v>129342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6</v>
      </c>
      <c r="I129271">
        <v>3</v>
      </c>
      <c r="J129271" t="s">
        <v>63</v>
      </c>
      <c r="K129271">
        <v>11050</v>
      </c>
      <c r="L129271">
        <v>11050</v>
      </c>
      <c r="M129271" s="3" t="s">
        <v>64</v>
      </c>
    </row>
    <row r="129272" spans="1:13" ht="14.25" x14ac:dyDescent="0.2">
      <c r="A129272" t="s">
        <v>129343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7</v>
      </c>
      <c r="I129272">
        <v>5</v>
      </c>
      <c r="J129272" t="s">
        <v>63</v>
      </c>
      <c r="K129272">
        <v>15300</v>
      </c>
      <c r="L129272">
        <v>15300</v>
      </c>
      <c r="M129272" s="3" t="s">
        <v>64</v>
      </c>
    </row>
    <row r="129273" spans="1:13" ht="14.25" x14ac:dyDescent="0.2">
      <c r="A129273" t="s">
        <v>129344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2</v>
      </c>
      <c r="J129273" t="s">
        <v>63</v>
      </c>
      <c r="K129273">
        <v>15300</v>
      </c>
      <c r="L129273">
        <v>15300</v>
      </c>
      <c r="M129273" s="3" t="s">
        <v>64</v>
      </c>
    </row>
    <row r="129274" spans="1:13" ht="14.25" x14ac:dyDescent="0.2">
      <c r="A129274" t="s">
        <v>129345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2</v>
      </c>
      <c r="J129274" t="s">
        <v>63</v>
      </c>
      <c r="K129274">
        <v>15300</v>
      </c>
      <c r="L129274">
        <v>15300</v>
      </c>
      <c r="M129274" s="3" t="s">
        <v>64</v>
      </c>
    </row>
    <row r="129275" spans="1:13" ht="14.25" x14ac:dyDescent="0.2">
      <c r="A129275" t="s">
        <v>129346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6</v>
      </c>
      <c r="J129275" t="s">
        <v>63</v>
      </c>
      <c r="K129275">
        <v>18360</v>
      </c>
      <c r="L129275">
        <v>18360</v>
      </c>
      <c r="M129275" s="3" t="s">
        <v>64</v>
      </c>
    </row>
    <row r="129276" spans="1:13" ht="14.25" x14ac:dyDescent="0.2">
      <c r="A129276" t="s">
        <v>129347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6</v>
      </c>
      <c r="I129276">
        <v>3</v>
      </c>
      <c r="J129276" t="s">
        <v>63</v>
      </c>
      <c r="K129276">
        <v>15300</v>
      </c>
      <c r="L129276">
        <v>15300</v>
      </c>
      <c r="M129276" s="3" t="s">
        <v>64</v>
      </c>
    </row>
    <row r="129277" spans="1:13" ht="14.25" x14ac:dyDescent="0.2">
      <c r="A129277" t="s">
        <v>129348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81</v>
      </c>
      <c r="I129277">
        <v>3</v>
      </c>
      <c r="J129277" t="s">
        <v>63</v>
      </c>
      <c r="K129277">
        <v>16830</v>
      </c>
      <c r="L129277">
        <v>16830</v>
      </c>
      <c r="M129277" s="3" t="s">
        <v>64</v>
      </c>
    </row>
    <row r="129278" spans="1:13" ht="14.25" x14ac:dyDescent="0.2">
      <c r="A129278" t="s">
        <v>129349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6</v>
      </c>
      <c r="J129278" t="s">
        <v>67</v>
      </c>
      <c r="K129278">
        <v>15300</v>
      </c>
      <c r="L129278">
        <v>6120</v>
      </c>
      <c r="M129278" s="3" t="s">
        <v>68</v>
      </c>
    </row>
    <row r="129279" spans="1:13" ht="14.25" x14ac:dyDescent="0.2">
      <c r="A129279" t="s">
        <v>129350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81</v>
      </c>
      <c r="J129279" t="s">
        <v>63</v>
      </c>
      <c r="K129279">
        <v>15300</v>
      </c>
      <c r="L129279">
        <v>15300</v>
      </c>
      <c r="M129279" s="3" t="s">
        <v>64</v>
      </c>
    </row>
    <row r="129280" spans="1:13" ht="14.25" x14ac:dyDescent="0.2">
      <c r="A129280" t="s">
        <v>129351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81</v>
      </c>
      <c r="J129280" t="s">
        <v>63</v>
      </c>
      <c r="K129280">
        <v>15300</v>
      </c>
      <c r="L129280">
        <v>15300</v>
      </c>
      <c r="M129280" s="3" t="s">
        <v>64</v>
      </c>
    </row>
    <row r="129281" spans="1:13" ht="14.25" x14ac:dyDescent="0.2">
      <c r="A129281" t="s">
        <v>129352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6</v>
      </c>
      <c r="J129281" t="s">
        <v>76</v>
      </c>
      <c r="K129281">
        <v>15300</v>
      </c>
      <c r="L129281">
        <v>15300</v>
      </c>
      <c r="M129281" s="3" t="s">
        <v>64</v>
      </c>
    </row>
    <row r="129282" spans="1:13" ht="14.25" x14ac:dyDescent="0.2">
      <c r="A129282" t="s">
        <v>129353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6</v>
      </c>
      <c r="J129282" t="s">
        <v>63</v>
      </c>
      <c r="K129282">
        <v>15300</v>
      </c>
      <c r="L129282">
        <v>15300</v>
      </c>
      <c r="M129282" s="3" t="s">
        <v>64</v>
      </c>
    </row>
    <row r="129283" spans="1:13" ht="14.25" x14ac:dyDescent="0.2">
      <c r="A129283" t="s">
        <v>129354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70</v>
      </c>
      <c r="I129283">
        <v>3</v>
      </c>
      <c r="J129283" t="s">
        <v>63</v>
      </c>
      <c r="K129283">
        <v>18360</v>
      </c>
      <c r="L129283">
        <v>18360</v>
      </c>
      <c r="M129283" s="3" t="s">
        <v>64</v>
      </c>
    </row>
    <row r="129284" spans="1:13" ht="14.25" x14ac:dyDescent="0.2">
      <c r="A129284" t="s">
        <v>129355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6</v>
      </c>
      <c r="I129284">
        <v>3</v>
      </c>
      <c r="J129284" t="s">
        <v>63</v>
      </c>
      <c r="K129284">
        <v>15300</v>
      </c>
      <c r="L129284">
        <v>15300</v>
      </c>
      <c r="M129284" s="3" t="s">
        <v>64</v>
      </c>
    </row>
    <row r="129285" spans="1:13" ht="14.25" x14ac:dyDescent="0.2">
      <c r="A129285" t="s">
        <v>129356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81</v>
      </c>
      <c r="I129285">
        <v>3</v>
      </c>
      <c r="J129285" t="s">
        <v>63</v>
      </c>
      <c r="K129285">
        <v>15300</v>
      </c>
      <c r="L129285">
        <v>15300</v>
      </c>
      <c r="M129285" s="3" t="s">
        <v>64</v>
      </c>
    </row>
    <row r="129286" spans="1:13" ht="14.25" x14ac:dyDescent="0.2">
      <c r="A129286" t="s">
        <v>129357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2</v>
      </c>
      <c r="J129286" t="s">
        <v>67</v>
      </c>
      <c r="K129286">
        <v>18360</v>
      </c>
      <c r="L129286">
        <v>7344</v>
      </c>
      <c r="M129286" s="3" t="s">
        <v>68</v>
      </c>
    </row>
    <row r="129287" spans="1:13" ht="14.25" x14ac:dyDescent="0.2">
      <c r="A129287" t="s">
        <v>129358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81</v>
      </c>
      <c r="J129287" t="s">
        <v>63</v>
      </c>
      <c r="K129287">
        <v>15300</v>
      </c>
      <c r="L129287">
        <v>15300</v>
      </c>
      <c r="M129287" s="3" t="s">
        <v>64</v>
      </c>
    </row>
    <row r="129288" spans="1:13" ht="14.25" x14ac:dyDescent="0.2">
      <c r="A129288" t="s">
        <v>129359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6</v>
      </c>
      <c r="J129288" t="s">
        <v>67</v>
      </c>
      <c r="K129288">
        <v>15300</v>
      </c>
      <c r="L129288">
        <v>6120</v>
      </c>
      <c r="M129288" s="3" t="s">
        <v>68</v>
      </c>
    </row>
    <row r="129289" spans="1:13" ht="14.25" x14ac:dyDescent="0.2">
      <c r="A129289" t="s">
        <v>129360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81</v>
      </c>
      <c r="J129289" t="s">
        <v>63</v>
      </c>
      <c r="K129289">
        <v>15300</v>
      </c>
      <c r="L129289">
        <v>15300</v>
      </c>
      <c r="M129289" s="3" t="s">
        <v>64</v>
      </c>
    </row>
    <row r="129290" spans="1:13" ht="14.25" x14ac:dyDescent="0.2">
      <c r="A129290" t="s">
        <v>129361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2</v>
      </c>
      <c r="I129290">
        <v>2</v>
      </c>
      <c r="J129290" t="s">
        <v>63</v>
      </c>
      <c r="K129290">
        <v>15300</v>
      </c>
      <c r="L129290">
        <v>15300</v>
      </c>
      <c r="M129290" s="3" t="s">
        <v>64</v>
      </c>
    </row>
    <row r="129291" spans="1:13" ht="14.25" x14ac:dyDescent="0.2">
      <c r="A129291" t="s">
        <v>129362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8</v>
      </c>
      <c r="J129291" t="s">
        <v>63</v>
      </c>
      <c r="K129291">
        <v>15300</v>
      </c>
      <c r="L129291">
        <v>15300</v>
      </c>
      <c r="M129291" s="3" t="s">
        <v>64</v>
      </c>
    </row>
    <row r="129292" spans="1:13" ht="14.25" x14ac:dyDescent="0.2">
      <c r="A129292" t="s">
        <v>129363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81</v>
      </c>
      <c r="I129292">
        <v>3</v>
      </c>
      <c r="J129292" t="s">
        <v>63</v>
      </c>
      <c r="K129292">
        <v>15300</v>
      </c>
      <c r="L129292">
        <v>15300</v>
      </c>
      <c r="M129292" s="3" t="s">
        <v>64</v>
      </c>
    </row>
    <row r="129293" spans="1:13" ht="14.25" x14ac:dyDescent="0.2">
      <c r="A129293" t="s">
        <v>129364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70</v>
      </c>
      <c r="J129293" t="s">
        <v>63</v>
      </c>
      <c r="K129293">
        <v>24480</v>
      </c>
      <c r="L129293">
        <v>24480</v>
      </c>
      <c r="M129293" s="3" t="s">
        <v>64</v>
      </c>
    </row>
    <row r="129294" spans="1:13" ht="14.25" x14ac:dyDescent="0.2">
      <c r="A129294" t="s">
        <v>129365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6</v>
      </c>
      <c r="J129294" t="s">
        <v>63</v>
      </c>
      <c r="K129294">
        <v>20400</v>
      </c>
      <c r="L129294">
        <v>20400</v>
      </c>
      <c r="M129294" s="3" t="s">
        <v>64</v>
      </c>
    </row>
    <row r="129295" spans="1:13" ht="14.25" x14ac:dyDescent="0.2">
      <c r="A129295" t="s">
        <v>129366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6</v>
      </c>
      <c r="J129295" t="s">
        <v>67</v>
      </c>
      <c r="K129295">
        <v>20400</v>
      </c>
      <c r="L129295">
        <v>8160</v>
      </c>
      <c r="M129295" s="3" t="s">
        <v>68</v>
      </c>
    </row>
    <row r="129296" spans="1:13" ht="14.25" x14ac:dyDescent="0.2">
      <c r="A129296" t="s">
        <v>129367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2</v>
      </c>
      <c r="J129296" t="s">
        <v>63</v>
      </c>
      <c r="K129296">
        <v>20400</v>
      </c>
      <c r="L129296">
        <v>20400</v>
      </c>
      <c r="M129296" s="3" t="s">
        <v>64</v>
      </c>
    </row>
    <row r="129297" spans="1:13" ht="14.25" x14ac:dyDescent="0.2">
      <c r="A129297" t="s">
        <v>129368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70</v>
      </c>
      <c r="I129297">
        <v>4</v>
      </c>
      <c r="J129297" t="s">
        <v>63</v>
      </c>
      <c r="K129297">
        <v>20400</v>
      </c>
      <c r="L129297">
        <v>20400</v>
      </c>
      <c r="M129297" s="3" t="s">
        <v>64</v>
      </c>
    </row>
    <row r="129298" spans="1:13" ht="14.25" x14ac:dyDescent="0.2">
      <c r="A129298" t="s">
        <v>129369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81</v>
      </c>
      <c r="J129298" t="s">
        <v>67</v>
      </c>
      <c r="K129298">
        <v>20400</v>
      </c>
      <c r="L129298">
        <v>8160</v>
      </c>
      <c r="M129298" s="3" t="s">
        <v>68</v>
      </c>
    </row>
    <row r="129299" spans="1:13" ht="14.25" x14ac:dyDescent="0.2">
      <c r="A129299" t="s">
        <v>129370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70</v>
      </c>
      <c r="J129299" t="s">
        <v>76</v>
      </c>
      <c r="K129299">
        <v>24480</v>
      </c>
      <c r="L129299">
        <v>24480</v>
      </c>
      <c r="M129299" s="3" t="s">
        <v>64</v>
      </c>
    </row>
    <row r="129300" spans="1:13" ht="14.25" x14ac:dyDescent="0.2">
      <c r="A129300" t="s">
        <v>129371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6</v>
      </c>
      <c r="I129300">
        <v>3</v>
      </c>
      <c r="J129300" t="s">
        <v>63</v>
      </c>
      <c r="K129300">
        <v>20400</v>
      </c>
      <c r="L129300">
        <v>20400</v>
      </c>
      <c r="M129300" s="3" t="s">
        <v>64</v>
      </c>
    </row>
    <row r="129301" spans="1:13" ht="14.25" x14ac:dyDescent="0.2">
      <c r="A129301" t="s">
        <v>129372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70</v>
      </c>
      <c r="J129301" t="s">
        <v>67</v>
      </c>
      <c r="K129301">
        <v>20400</v>
      </c>
      <c r="L129301">
        <v>8160</v>
      </c>
      <c r="M129301" s="3" t="s">
        <v>68</v>
      </c>
    </row>
    <row r="129302" spans="1:13" ht="14.25" x14ac:dyDescent="0.2">
      <c r="A129302" t="s">
        <v>129373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70</v>
      </c>
      <c r="J129302" t="s">
        <v>67</v>
      </c>
      <c r="K129302">
        <v>20400</v>
      </c>
      <c r="L129302">
        <v>8160</v>
      </c>
      <c r="M129302" s="3" t="s">
        <v>68</v>
      </c>
    </row>
    <row r="129303" spans="1:13" ht="14.25" x14ac:dyDescent="0.2">
      <c r="A129303" t="s">
        <v>129374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70</v>
      </c>
      <c r="I129303">
        <v>4</v>
      </c>
      <c r="J129303" t="s">
        <v>63</v>
      </c>
      <c r="K129303">
        <v>20400</v>
      </c>
      <c r="L129303">
        <v>20400</v>
      </c>
      <c r="M129303" s="3" t="s">
        <v>64</v>
      </c>
    </row>
    <row r="129304" spans="1:13" ht="14.25" x14ac:dyDescent="0.2">
      <c r="A129304" t="s">
        <v>129375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6</v>
      </c>
      <c r="J129304" t="s">
        <v>67</v>
      </c>
      <c r="K129304">
        <v>32300</v>
      </c>
      <c r="L129304">
        <v>12920</v>
      </c>
      <c r="M129304" s="3" t="s">
        <v>68</v>
      </c>
    </row>
    <row r="129305" spans="1:13" ht="14.25" x14ac:dyDescent="0.2">
      <c r="A129305" t="s">
        <v>129376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8</v>
      </c>
      <c r="I129305">
        <v>3</v>
      </c>
      <c r="J129305" t="s">
        <v>63</v>
      </c>
      <c r="K129305">
        <v>38760</v>
      </c>
      <c r="L129305">
        <v>38760</v>
      </c>
      <c r="M129305" s="3" t="s">
        <v>64</v>
      </c>
    </row>
    <row r="129306" spans="1:13" ht="14.25" x14ac:dyDescent="0.2">
      <c r="A129306" t="s">
        <v>129377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81</v>
      </c>
      <c r="I129306">
        <v>2</v>
      </c>
      <c r="J129306" t="s">
        <v>63</v>
      </c>
      <c r="K129306">
        <v>32300</v>
      </c>
      <c r="L129306">
        <v>32300</v>
      </c>
      <c r="M129306" s="3" t="s">
        <v>64</v>
      </c>
    </row>
    <row r="129307" spans="1:13" ht="14.25" x14ac:dyDescent="0.2">
      <c r="A129307" t="s">
        <v>129378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6</v>
      </c>
      <c r="J129307" t="s">
        <v>76</v>
      </c>
      <c r="K129307">
        <v>13260</v>
      </c>
      <c r="L129307">
        <v>13260</v>
      </c>
      <c r="M129307" s="3" t="s">
        <v>64</v>
      </c>
    </row>
    <row r="129308" spans="1:13" ht="14.25" x14ac:dyDescent="0.2">
      <c r="A129308" t="s">
        <v>129379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70</v>
      </c>
      <c r="I129308">
        <v>5</v>
      </c>
      <c r="J129308" t="s">
        <v>63</v>
      </c>
      <c r="K129308">
        <v>11050</v>
      </c>
      <c r="L129308">
        <v>11050</v>
      </c>
      <c r="M129308" s="3" t="s">
        <v>64</v>
      </c>
    </row>
    <row r="129309" spans="1:13" ht="14.25" x14ac:dyDescent="0.2">
      <c r="A129309" t="s">
        <v>129380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8</v>
      </c>
      <c r="I129309">
        <v>4</v>
      </c>
      <c r="J129309" t="s">
        <v>63</v>
      </c>
      <c r="K129309">
        <v>11050</v>
      </c>
      <c r="L129309">
        <v>11050</v>
      </c>
      <c r="M129309" s="3" t="s">
        <v>64</v>
      </c>
    </row>
    <row r="129310" spans="1:13" ht="14.25" x14ac:dyDescent="0.2">
      <c r="A129310" t="s">
        <v>129381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6</v>
      </c>
      <c r="I129310">
        <v>5</v>
      </c>
      <c r="J129310" t="s">
        <v>63</v>
      </c>
      <c r="K129310">
        <v>11050</v>
      </c>
      <c r="L129310">
        <v>11050</v>
      </c>
      <c r="M129310" s="3" t="s">
        <v>64</v>
      </c>
    </row>
    <row r="129311" spans="1:13" ht="14.25" x14ac:dyDescent="0.2">
      <c r="A129311" t="s">
        <v>129382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6</v>
      </c>
      <c r="J129311" t="s">
        <v>63</v>
      </c>
      <c r="K129311">
        <v>13260</v>
      </c>
      <c r="L129311">
        <v>13260</v>
      </c>
      <c r="M129311" s="3" t="s">
        <v>64</v>
      </c>
    </row>
    <row r="129312" spans="1:13" ht="14.25" x14ac:dyDescent="0.2">
      <c r="A129312" t="s">
        <v>129383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6</v>
      </c>
      <c r="I129312">
        <v>3</v>
      </c>
      <c r="J129312" t="s">
        <v>63</v>
      </c>
      <c r="K129312">
        <v>11050</v>
      </c>
      <c r="L129312">
        <v>11050</v>
      </c>
      <c r="M129312" s="3" t="s">
        <v>64</v>
      </c>
    </row>
    <row r="129313" spans="1:13" ht="14.25" x14ac:dyDescent="0.2">
      <c r="A129313" t="s">
        <v>129384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8</v>
      </c>
      <c r="J129313" t="s">
        <v>67</v>
      </c>
      <c r="K129313">
        <v>11050</v>
      </c>
      <c r="L129313">
        <v>4420</v>
      </c>
      <c r="M129313" s="3" t="s">
        <v>68</v>
      </c>
    </row>
    <row r="129314" spans="1:13" ht="14.25" x14ac:dyDescent="0.2">
      <c r="A129314" t="s">
        <v>129385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70</v>
      </c>
      <c r="J129314" t="s">
        <v>63</v>
      </c>
      <c r="K129314">
        <v>12155</v>
      </c>
      <c r="L129314">
        <v>12155</v>
      </c>
      <c r="M129314" s="3" t="s">
        <v>64</v>
      </c>
    </row>
    <row r="129315" spans="1:13" ht="14.25" x14ac:dyDescent="0.2">
      <c r="A129315" t="s">
        <v>129386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6</v>
      </c>
      <c r="J129315" t="s">
        <v>63</v>
      </c>
      <c r="K129315">
        <v>11050</v>
      </c>
      <c r="L129315">
        <v>11050</v>
      </c>
      <c r="M129315" s="3" t="s">
        <v>64</v>
      </c>
    </row>
    <row r="129316" spans="1:13" ht="14.25" x14ac:dyDescent="0.2">
      <c r="A129316" t="s">
        <v>129387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6</v>
      </c>
      <c r="I129316">
        <v>5</v>
      </c>
      <c r="J129316" t="s">
        <v>63</v>
      </c>
      <c r="K129316">
        <v>11050</v>
      </c>
      <c r="L129316">
        <v>11050</v>
      </c>
      <c r="M129316" s="3" t="s">
        <v>64</v>
      </c>
    </row>
    <row r="129317" spans="1:13" ht="14.25" x14ac:dyDescent="0.2">
      <c r="A129317" t="s">
        <v>129388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81</v>
      </c>
      <c r="I129317">
        <v>5</v>
      </c>
      <c r="J129317" t="s">
        <v>63</v>
      </c>
      <c r="K129317">
        <v>13260</v>
      </c>
      <c r="L129317">
        <v>13260</v>
      </c>
      <c r="M129317" s="3" t="s">
        <v>64</v>
      </c>
    </row>
    <row r="129318" spans="1:13" ht="14.25" x14ac:dyDescent="0.2">
      <c r="A129318" t="s">
        <v>129389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6</v>
      </c>
      <c r="J129318" t="s">
        <v>63</v>
      </c>
      <c r="K129318">
        <v>11050</v>
      </c>
      <c r="L129318">
        <v>11050</v>
      </c>
      <c r="M129318" s="3" t="s">
        <v>64</v>
      </c>
    </row>
    <row r="129319" spans="1:13" ht="14.25" x14ac:dyDescent="0.2">
      <c r="A129319" t="s">
        <v>129390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70</v>
      </c>
      <c r="J129319" t="s">
        <v>63</v>
      </c>
      <c r="K129319">
        <v>11050</v>
      </c>
      <c r="L129319">
        <v>11050</v>
      </c>
      <c r="M129319" s="3" t="s">
        <v>64</v>
      </c>
    </row>
    <row r="129320" spans="1:13" ht="14.25" x14ac:dyDescent="0.2">
      <c r="A129320" t="s">
        <v>129391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2</v>
      </c>
      <c r="J129320" t="s">
        <v>67</v>
      </c>
      <c r="K129320">
        <v>11050</v>
      </c>
      <c r="L129320">
        <v>4420</v>
      </c>
      <c r="M129320" s="3" t="s">
        <v>68</v>
      </c>
    </row>
    <row r="129321" spans="1:13" ht="14.25" x14ac:dyDescent="0.2">
      <c r="A129321" t="s">
        <v>129392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6</v>
      </c>
      <c r="J129321" t="s">
        <v>63</v>
      </c>
      <c r="K129321">
        <v>15300</v>
      </c>
      <c r="L129321">
        <v>15300</v>
      </c>
      <c r="M129321" s="3" t="s">
        <v>64</v>
      </c>
    </row>
    <row r="129322" spans="1:13" ht="14.25" x14ac:dyDescent="0.2">
      <c r="A129322" t="s">
        <v>129393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6</v>
      </c>
      <c r="J129322" t="s">
        <v>63</v>
      </c>
      <c r="K129322">
        <v>18360</v>
      </c>
      <c r="L129322">
        <v>18360</v>
      </c>
      <c r="M129322" s="3" t="s">
        <v>64</v>
      </c>
    </row>
    <row r="129323" spans="1:13" ht="14.25" x14ac:dyDescent="0.2">
      <c r="A129323" t="s">
        <v>129394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2</v>
      </c>
      <c r="I129323">
        <v>1</v>
      </c>
      <c r="J129323" t="s">
        <v>63</v>
      </c>
      <c r="K129323">
        <v>16830</v>
      </c>
      <c r="L129323">
        <v>16830</v>
      </c>
      <c r="M129323" s="3" t="s">
        <v>64</v>
      </c>
    </row>
    <row r="129324" spans="1:13" ht="14.25" x14ac:dyDescent="0.2">
      <c r="A129324" t="s">
        <v>129395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70</v>
      </c>
      <c r="I129324">
        <v>5</v>
      </c>
      <c r="J129324" t="s">
        <v>63</v>
      </c>
      <c r="K129324">
        <v>16830</v>
      </c>
      <c r="L129324">
        <v>16830</v>
      </c>
      <c r="M129324" s="3" t="s">
        <v>64</v>
      </c>
    </row>
    <row r="129325" spans="1:13" ht="14.25" x14ac:dyDescent="0.2">
      <c r="A129325" t="s">
        <v>129396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7</v>
      </c>
      <c r="I129325">
        <v>4</v>
      </c>
      <c r="J129325" t="s">
        <v>63</v>
      </c>
      <c r="K129325">
        <v>16830</v>
      </c>
      <c r="L129325">
        <v>16830</v>
      </c>
      <c r="M129325" s="3" t="s">
        <v>64</v>
      </c>
    </row>
    <row r="129326" spans="1:13" ht="14.25" x14ac:dyDescent="0.2">
      <c r="A129326" t="s">
        <v>129397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6</v>
      </c>
      <c r="J129326" t="s">
        <v>63</v>
      </c>
      <c r="K129326">
        <v>15300</v>
      </c>
      <c r="L129326">
        <v>15300</v>
      </c>
      <c r="M129326" s="3" t="s">
        <v>64</v>
      </c>
    </row>
    <row r="129327" spans="1:13" ht="14.25" x14ac:dyDescent="0.2">
      <c r="A129327" t="s">
        <v>129398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81</v>
      </c>
      <c r="J129327" t="s">
        <v>76</v>
      </c>
      <c r="K129327">
        <v>15300</v>
      </c>
      <c r="L129327">
        <v>15300</v>
      </c>
      <c r="M129327" s="3" t="s">
        <v>64</v>
      </c>
    </row>
    <row r="129328" spans="1:13" ht="14.25" x14ac:dyDescent="0.2">
      <c r="A129328" t="s">
        <v>129399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9</v>
      </c>
      <c r="J129328" t="s">
        <v>63</v>
      </c>
      <c r="K129328">
        <v>15300</v>
      </c>
      <c r="L129328">
        <v>15300</v>
      </c>
      <c r="M129328" s="3" t="s">
        <v>64</v>
      </c>
    </row>
    <row r="129329" spans="1:13" ht="14.25" x14ac:dyDescent="0.2">
      <c r="A129329" t="s">
        <v>129400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81</v>
      </c>
      <c r="I129329">
        <v>5</v>
      </c>
      <c r="J129329" t="s">
        <v>63</v>
      </c>
      <c r="K129329">
        <v>15300</v>
      </c>
      <c r="L129329">
        <v>15300</v>
      </c>
      <c r="M129329" s="3" t="s">
        <v>64</v>
      </c>
    </row>
    <row r="129330" spans="1:13" ht="14.25" x14ac:dyDescent="0.2">
      <c r="A129330" t="s">
        <v>129401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6</v>
      </c>
      <c r="J129330" t="s">
        <v>63</v>
      </c>
      <c r="K129330">
        <v>15300</v>
      </c>
      <c r="L129330">
        <v>15300</v>
      </c>
      <c r="M129330" s="3" t="s">
        <v>64</v>
      </c>
    </row>
    <row r="129331" spans="1:13" ht="14.25" x14ac:dyDescent="0.2">
      <c r="A129331" t="s">
        <v>129402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2</v>
      </c>
      <c r="I129331">
        <v>5</v>
      </c>
      <c r="J129331" t="s">
        <v>63</v>
      </c>
      <c r="K129331">
        <v>15300</v>
      </c>
      <c r="L129331">
        <v>15300</v>
      </c>
      <c r="M129331" s="3" t="s">
        <v>64</v>
      </c>
    </row>
    <row r="129332" spans="1:13" ht="14.25" x14ac:dyDescent="0.2">
      <c r="A129332" t="s">
        <v>129403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6</v>
      </c>
      <c r="J129332" t="s">
        <v>67</v>
      </c>
      <c r="K129332">
        <v>18360</v>
      </c>
      <c r="L129332">
        <v>7344</v>
      </c>
      <c r="M129332" s="3" t="s">
        <v>68</v>
      </c>
    </row>
    <row r="129333" spans="1:13" ht="14.25" x14ac:dyDescent="0.2">
      <c r="A129333" t="s">
        <v>129404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2</v>
      </c>
      <c r="J129333" t="s">
        <v>67</v>
      </c>
      <c r="K129333">
        <v>15300</v>
      </c>
      <c r="L129333">
        <v>6120</v>
      </c>
      <c r="M129333" s="3" t="s">
        <v>68</v>
      </c>
    </row>
    <row r="129334" spans="1:13" ht="14.25" x14ac:dyDescent="0.2">
      <c r="A129334" t="s">
        <v>129405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2</v>
      </c>
      <c r="J129334" t="s">
        <v>63</v>
      </c>
      <c r="K129334">
        <v>18360</v>
      </c>
      <c r="L129334">
        <v>18360</v>
      </c>
      <c r="M129334" s="3" t="s">
        <v>64</v>
      </c>
    </row>
    <row r="129335" spans="1:13" ht="14.25" x14ac:dyDescent="0.2">
      <c r="A129335" t="s">
        <v>129406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70</v>
      </c>
      <c r="J129335" t="s">
        <v>67</v>
      </c>
      <c r="K129335">
        <v>16830</v>
      </c>
      <c r="L129335">
        <v>6732</v>
      </c>
      <c r="M129335" s="3" t="s">
        <v>68</v>
      </c>
    </row>
    <row r="129336" spans="1:13" ht="14.25" x14ac:dyDescent="0.2">
      <c r="A129336" t="s">
        <v>129407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2</v>
      </c>
      <c r="J129336" t="s">
        <v>63</v>
      </c>
      <c r="K129336">
        <v>18360</v>
      </c>
      <c r="L129336">
        <v>18360</v>
      </c>
      <c r="M129336" s="3" t="s">
        <v>64</v>
      </c>
    </row>
    <row r="129337" spans="1:13" ht="14.25" x14ac:dyDescent="0.2">
      <c r="A129337" t="s">
        <v>129408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81</v>
      </c>
      <c r="J129337" t="s">
        <v>67</v>
      </c>
      <c r="K129337">
        <v>16830</v>
      </c>
      <c r="L129337">
        <v>6732</v>
      </c>
      <c r="M129337" s="3" t="s">
        <v>68</v>
      </c>
    </row>
    <row r="129338" spans="1:13" ht="14.25" x14ac:dyDescent="0.2">
      <c r="A129338" t="s">
        <v>129409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6</v>
      </c>
      <c r="I129338">
        <v>5</v>
      </c>
      <c r="J129338" t="s">
        <v>63</v>
      </c>
      <c r="K129338">
        <v>16830</v>
      </c>
      <c r="L129338">
        <v>16830</v>
      </c>
      <c r="M129338" s="3" t="s">
        <v>64</v>
      </c>
    </row>
    <row r="129339" spans="1:13" ht="14.25" x14ac:dyDescent="0.2">
      <c r="A129339" t="s">
        <v>129410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8</v>
      </c>
      <c r="J129339" t="s">
        <v>67</v>
      </c>
      <c r="K129339">
        <v>15300</v>
      </c>
      <c r="L129339">
        <v>6120</v>
      </c>
      <c r="M129339" s="3" t="s">
        <v>68</v>
      </c>
    </row>
    <row r="129340" spans="1:13" ht="14.25" x14ac:dyDescent="0.2">
      <c r="A129340" t="s">
        <v>129411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2</v>
      </c>
      <c r="I129340">
        <v>5</v>
      </c>
      <c r="J129340" t="s">
        <v>63</v>
      </c>
      <c r="K129340">
        <v>15300</v>
      </c>
      <c r="L129340">
        <v>15300</v>
      </c>
      <c r="M129340" s="3" t="s">
        <v>64</v>
      </c>
    </row>
    <row r="129341" spans="1:13" ht="14.25" x14ac:dyDescent="0.2">
      <c r="A129341" t="s">
        <v>129412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6</v>
      </c>
      <c r="J129341" t="s">
        <v>63</v>
      </c>
      <c r="K129341">
        <v>20400</v>
      </c>
      <c r="L129341">
        <v>20400</v>
      </c>
      <c r="M129341" s="3" t="s">
        <v>64</v>
      </c>
    </row>
    <row r="129342" spans="1:13" ht="14.25" x14ac:dyDescent="0.2">
      <c r="A129342" t="s">
        <v>129413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81</v>
      </c>
      <c r="J129342" t="s">
        <v>63</v>
      </c>
      <c r="K129342">
        <v>20400</v>
      </c>
      <c r="L129342">
        <v>20400</v>
      </c>
      <c r="M129342" s="3" t="s">
        <v>64</v>
      </c>
    </row>
    <row r="129343" spans="1:13" ht="14.25" x14ac:dyDescent="0.2">
      <c r="A129343" t="s">
        <v>129414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6</v>
      </c>
      <c r="J129343" t="s">
        <v>63</v>
      </c>
      <c r="K129343">
        <v>20400</v>
      </c>
      <c r="L129343">
        <v>20400</v>
      </c>
      <c r="M129343" s="3" t="s">
        <v>64</v>
      </c>
    </row>
    <row r="129344" spans="1:13" ht="14.25" x14ac:dyDescent="0.2">
      <c r="A129344" t="s">
        <v>129415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6</v>
      </c>
      <c r="J129344" t="s">
        <v>63</v>
      </c>
      <c r="K129344">
        <v>20400</v>
      </c>
      <c r="L129344">
        <v>20400</v>
      </c>
      <c r="M129344" s="3" t="s">
        <v>64</v>
      </c>
    </row>
    <row r="129345" spans="1:13" ht="14.25" x14ac:dyDescent="0.2">
      <c r="A129345" t="s">
        <v>129416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6</v>
      </c>
      <c r="J129345" t="s">
        <v>67</v>
      </c>
      <c r="K129345">
        <v>20400</v>
      </c>
      <c r="L129345">
        <v>8160</v>
      </c>
      <c r="M129345" s="3" t="s">
        <v>68</v>
      </c>
    </row>
    <row r="129346" spans="1:13" ht="14.25" x14ac:dyDescent="0.2">
      <c r="A129346" t="s">
        <v>129417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81</v>
      </c>
      <c r="J129346" t="s">
        <v>67</v>
      </c>
      <c r="K129346">
        <v>28560</v>
      </c>
      <c r="L129346">
        <v>11424</v>
      </c>
      <c r="M129346" s="3" t="s">
        <v>68</v>
      </c>
    </row>
    <row r="129347" spans="1:13" ht="14.25" x14ac:dyDescent="0.2">
      <c r="A129347" t="s">
        <v>129418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6</v>
      </c>
      <c r="J129347" t="s">
        <v>63</v>
      </c>
      <c r="K129347">
        <v>20400</v>
      </c>
      <c r="L129347">
        <v>20400</v>
      </c>
      <c r="M129347" s="3" t="s">
        <v>64</v>
      </c>
    </row>
    <row r="129348" spans="1:13" ht="14.25" x14ac:dyDescent="0.2">
      <c r="A129348" t="s">
        <v>129419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6</v>
      </c>
      <c r="J129348" t="s">
        <v>63</v>
      </c>
      <c r="K129348">
        <v>35530</v>
      </c>
      <c r="L129348">
        <v>35530</v>
      </c>
      <c r="M129348" s="3" t="s">
        <v>64</v>
      </c>
    </row>
    <row r="129349" spans="1:13" ht="14.25" x14ac:dyDescent="0.2">
      <c r="A129349" t="s">
        <v>129420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7</v>
      </c>
      <c r="J129349" t="s">
        <v>67</v>
      </c>
      <c r="K129349">
        <v>32300</v>
      </c>
      <c r="L129349">
        <v>12920</v>
      </c>
      <c r="M129349" s="3" t="s">
        <v>68</v>
      </c>
    </row>
    <row r="129350" spans="1:13" ht="14.25" x14ac:dyDescent="0.2">
      <c r="A129350" t="s">
        <v>129421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8</v>
      </c>
      <c r="J129350" t="s">
        <v>67</v>
      </c>
      <c r="K129350">
        <v>45220</v>
      </c>
      <c r="L129350">
        <v>18088</v>
      </c>
      <c r="M129350" s="3" t="s">
        <v>68</v>
      </c>
    </row>
    <row r="129351" spans="1:13" ht="14.25" x14ac:dyDescent="0.2">
      <c r="A129351" t="s">
        <v>129422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6</v>
      </c>
      <c r="I129351">
        <v>3</v>
      </c>
      <c r="J129351" t="s">
        <v>63</v>
      </c>
      <c r="K129351">
        <v>32300</v>
      </c>
      <c r="L129351">
        <v>32300</v>
      </c>
      <c r="M129351" s="3" t="s">
        <v>64</v>
      </c>
    </row>
    <row r="129352" spans="1:13" ht="14.25" x14ac:dyDescent="0.2">
      <c r="A129352" t="s">
        <v>129423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81</v>
      </c>
      <c r="J129352" t="s">
        <v>67</v>
      </c>
      <c r="K129352">
        <v>32300</v>
      </c>
      <c r="L129352">
        <v>12920</v>
      </c>
      <c r="M129352" s="3" t="s">
        <v>68</v>
      </c>
    </row>
    <row r="129353" spans="1:13" ht="14.25" x14ac:dyDescent="0.2">
      <c r="A129353" t="s">
        <v>129424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6</v>
      </c>
      <c r="I129353">
        <v>5</v>
      </c>
      <c r="J129353" t="s">
        <v>63</v>
      </c>
      <c r="K129353">
        <v>32300</v>
      </c>
      <c r="L129353">
        <v>32300</v>
      </c>
      <c r="M129353" s="3" t="s">
        <v>64</v>
      </c>
    </row>
    <row r="129354" spans="1:13" ht="14.25" x14ac:dyDescent="0.2">
      <c r="A129354" t="s">
        <v>129425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2</v>
      </c>
      <c r="J129354" t="s">
        <v>67</v>
      </c>
      <c r="K129354">
        <v>38760</v>
      </c>
      <c r="L129354">
        <v>15504</v>
      </c>
      <c r="M129354" s="3" t="s">
        <v>68</v>
      </c>
    </row>
    <row r="129355" spans="1:13" ht="14.25" x14ac:dyDescent="0.2">
      <c r="A129355" t="s">
        <v>129426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6</v>
      </c>
      <c r="I129355">
        <v>5</v>
      </c>
      <c r="J129355" t="s">
        <v>63</v>
      </c>
      <c r="K129355">
        <v>32300</v>
      </c>
      <c r="L129355">
        <v>32300</v>
      </c>
      <c r="M129355" s="3" t="s">
        <v>64</v>
      </c>
    </row>
    <row r="129356" spans="1:13" ht="14.25" x14ac:dyDescent="0.2">
      <c r="A129356" t="s">
        <v>129427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70</v>
      </c>
      <c r="J129356" t="s">
        <v>63</v>
      </c>
      <c r="K129356">
        <v>11050</v>
      </c>
      <c r="L129356">
        <v>11050</v>
      </c>
      <c r="M129356" s="3" t="s">
        <v>64</v>
      </c>
    </row>
    <row r="129357" spans="1:13" ht="14.25" x14ac:dyDescent="0.2">
      <c r="A129357" t="s">
        <v>129428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6</v>
      </c>
      <c r="J129357" t="s">
        <v>67</v>
      </c>
      <c r="K129357">
        <v>11050</v>
      </c>
      <c r="L129357">
        <v>4420</v>
      </c>
      <c r="M129357" s="3" t="s">
        <v>68</v>
      </c>
    </row>
    <row r="129358" spans="1:13" ht="14.25" x14ac:dyDescent="0.2">
      <c r="A129358" t="s">
        <v>129429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6</v>
      </c>
      <c r="J129358" t="s">
        <v>67</v>
      </c>
      <c r="K129358">
        <v>13260</v>
      </c>
      <c r="L129358">
        <v>5304</v>
      </c>
      <c r="M129358" s="3" t="s">
        <v>68</v>
      </c>
    </row>
    <row r="129359" spans="1:13" ht="14.25" x14ac:dyDescent="0.2">
      <c r="A129359" t="s">
        <v>129430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2</v>
      </c>
      <c r="J129359" t="s">
        <v>67</v>
      </c>
      <c r="K129359">
        <v>11050</v>
      </c>
      <c r="L129359">
        <v>4420</v>
      </c>
      <c r="M129359" s="3" t="s">
        <v>68</v>
      </c>
    </row>
    <row r="129360" spans="1:13" ht="14.25" x14ac:dyDescent="0.2">
      <c r="A129360" t="s">
        <v>129431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6</v>
      </c>
      <c r="J129360" t="s">
        <v>67</v>
      </c>
      <c r="K129360">
        <v>11050</v>
      </c>
      <c r="L129360">
        <v>4420</v>
      </c>
      <c r="M129360" s="3" t="s">
        <v>68</v>
      </c>
    </row>
    <row r="129361" spans="1:13" ht="14.25" x14ac:dyDescent="0.2">
      <c r="A129361" t="s">
        <v>129432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6</v>
      </c>
      <c r="I129361">
        <v>3</v>
      </c>
      <c r="J129361" t="s">
        <v>63</v>
      </c>
      <c r="K129361">
        <v>13260</v>
      </c>
      <c r="L129361">
        <v>13260</v>
      </c>
      <c r="M129361" s="3" t="s">
        <v>64</v>
      </c>
    </row>
    <row r="129362" spans="1:13" ht="14.25" x14ac:dyDescent="0.2">
      <c r="A129362" t="s">
        <v>129433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8</v>
      </c>
      <c r="J129362" t="s">
        <v>67</v>
      </c>
      <c r="K129362">
        <v>11050</v>
      </c>
      <c r="L129362">
        <v>4420</v>
      </c>
      <c r="M129362" s="3" t="s">
        <v>68</v>
      </c>
    </row>
    <row r="129363" spans="1:13" ht="14.25" x14ac:dyDescent="0.2">
      <c r="A129363" t="s">
        <v>129434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70</v>
      </c>
      <c r="J129363" t="s">
        <v>63</v>
      </c>
      <c r="K129363">
        <v>11050</v>
      </c>
      <c r="L129363">
        <v>11050</v>
      </c>
      <c r="M129363" s="3" t="s">
        <v>64</v>
      </c>
    </row>
    <row r="129364" spans="1:13" ht="14.25" x14ac:dyDescent="0.2">
      <c r="A129364" t="s">
        <v>129435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6</v>
      </c>
      <c r="I129364">
        <v>2</v>
      </c>
      <c r="J129364" t="s">
        <v>63</v>
      </c>
      <c r="K129364">
        <v>11050</v>
      </c>
      <c r="L129364">
        <v>11050</v>
      </c>
      <c r="M129364" s="3" t="s">
        <v>64</v>
      </c>
    </row>
    <row r="129365" spans="1:13" ht="14.25" x14ac:dyDescent="0.2">
      <c r="A129365" t="s">
        <v>129436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6</v>
      </c>
      <c r="I129365">
        <v>5</v>
      </c>
      <c r="J129365" t="s">
        <v>63</v>
      </c>
      <c r="K129365">
        <v>11050</v>
      </c>
      <c r="L129365">
        <v>11050</v>
      </c>
      <c r="M129365" s="3" t="s">
        <v>64</v>
      </c>
    </row>
    <row r="129366" spans="1:13" ht="14.25" x14ac:dyDescent="0.2">
      <c r="A129366" t="s">
        <v>129437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70</v>
      </c>
      <c r="I129366">
        <v>1</v>
      </c>
      <c r="J129366" t="s">
        <v>63</v>
      </c>
      <c r="K129366">
        <v>11050</v>
      </c>
      <c r="L129366">
        <v>11050</v>
      </c>
      <c r="M129366" s="3" t="s">
        <v>64</v>
      </c>
    </row>
    <row r="129367" spans="1:13" ht="14.25" x14ac:dyDescent="0.2">
      <c r="A129367" t="s">
        <v>129438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6</v>
      </c>
      <c r="J129367" t="s">
        <v>63</v>
      </c>
      <c r="K129367">
        <v>11050</v>
      </c>
      <c r="L129367">
        <v>11050</v>
      </c>
      <c r="M129367" s="3" t="s">
        <v>64</v>
      </c>
    </row>
    <row r="129368" spans="1:13" ht="14.25" x14ac:dyDescent="0.2">
      <c r="A129368" t="s">
        <v>129439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9</v>
      </c>
      <c r="J129368" t="s">
        <v>63</v>
      </c>
      <c r="K129368">
        <v>11050</v>
      </c>
      <c r="L129368">
        <v>11050</v>
      </c>
      <c r="M129368" s="3" t="s">
        <v>64</v>
      </c>
    </row>
    <row r="129369" spans="1:13" ht="14.25" x14ac:dyDescent="0.2">
      <c r="A129369" t="s">
        <v>129440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81</v>
      </c>
      <c r="I129369">
        <v>3</v>
      </c>
      <c r="J129369" t="s">
        <v>63</v>
      </c>
      <c r="K129369">
        <v>13260</v>
      </c>
      <c r="L129369">
        <v>13260</v>
      </c>
      <c r="M129369" s="3" t="s">
        <v>64</v>
      </c>
    </row>
    <row r="129370" spans="1:13" ht="14.25" x14ac:dyDescent="0.2">
      <c r="A129370" t="s">
        <v>129441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9</v>
      </c>
      <c r="I129370">
        <v>3</v>
      </c>
      <c r="J129370" t="s">
        <v>63</v>
      </c>
      <c r="K129370">
        <v>11050</v>
      </c>
      <c r="L129370">
        <v>11050</v>
      </c>
      <c r="M129370" s="3" t="s">
        <v>64</v>
      </c>
    </row>
    <row r="129371" spans="1:13" ht="14.25" x14ac:dyDescent="0.2">
      <c r="A129371" t="s">
        <v>129442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6</v>
      </c>
      <c r="I129371">
        <v>3</v>
      </c>
      <c r="J129371" t="s">
        <v>63</v>
      </c>
      <c r="K129371">
        <v>12155</v>
      </c>
      <c r="L129371">
        <v>12155</v>
      </c>
      <c r="M129371" s="3" t="s">
        <v>64</v>
      </c>
    </row>
    <row r="129372" spans="1:13" ht="14.25" x14ac:dyDescent="0.2">
      <c r="A129372" t="s">
        <v>129443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9</v>
      </c>
      <c r="J129372" t="s">
        <v>63</v>
      </c>
      <c r="K129372">
        <v>13260</v>
      </c>
      <c r="L129372">
        <v>13260</v>
      </c>
      <c r="M129372" s="3" t="s">
        <v>64</v>
      </c>
    </row>
    <row r="129373" spans="1:13" ht="14.25" x14ac:dyDescent="0.2">
      <c r="A129373" t="s">
        <v>129444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6</v>
      </c>
      <c r="J129373" t="s">
        <v>63</v>
      </c>
      <c r="K129373">
        <v>15300</v>
      </c>
      <c r="L129373">
        <v>15300</v>
      </c>
      <c r="M129373" s="3" t="s">
        <v>64</v>
      </c>
    </row>
    <row r="129374" spans="1:13" ht="14.25" x14ac:dyDescent="0.2">
      <c r="A129374" t="s">
        <v>129445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81</v>
      </c>
      <c r="J129374" t="s">
        <v>63</v>
      </c>
      <c r="K129374">
        <v>15300</v>
      </c>
      <c r="L129374">
        <v>15300</v>
      </c>
      <c r="M129374" s="3" t="s">
        <v>64</v>
      </c>
    </row>
    <row r="129375" spans="1:13" ht="14.25" x14ac:dyDescent="0.2">
      <c r="A129375" t="s">
        <v>129446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6</v>
      </c>
      <c r="J129375" t="s">
        <v>63</v>
      </c>
      <c r="K129375">
        <v>15300</v>
      </c>
      <c r="L129375">
        <v>15300</v>
      </c>
      <c r="M129375" s="3" t="s">
        <v>64</v>
      </c>
    </row>
    <row r="129376" spans="1:13" ht="14.25" x14ac:dyDescent="0.2">
      <c r="A129376" t="s">
        <v>129447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6</v>
      </c>
      <c r="I129376">
        <v>3</v>
      </c>
      <c r="J129376" t="s">
        <v>63</v>
      </c>
      <c r="K129376">
        <v>15300</v>
      </c>
      <c r="L129376">
        <v>15300</v>
      </c>
      <c r="M129376" s="3" t="s">
        <v>64</v>
      </c>
    </row>
    <row r="129377" spans="1:13" ht="14.25" x14ac:dyDescent="0.2">
      <c r="A129377" t="s">
        <v>129448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6</v>
      </c>
      <c r="I129377">
        <v>5</v>
      </c>
      <c r="J129377" t="s">
        <v>63</v>
      </c>
      <c r="K129377">
        <v>15300</v>
      </c>
      <c r="L129377">
        <v>15300</v>
      </c>
      <c r="M129377" s="3" t="s">
        <v>64</v>
      </c>
    </row>
    <row r="129378" spans="1:13" ht="14.25" x14ac:dyDescent="0.2">
      <c r="A129378" t="s">
        <v>129449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8</v>
      </c>
      <c r="J129378" t="s">
        <v>76</v>
      </c>
      <c r="K129378">
        <v>18360</v>
      </c>
      <c r="L129378">
        <v>18360</v>
      </c>
      <c r="M129378" s="3" t="s">
        <v>64</v>
      </c>
    </row>
    <row r="129379" spans="1:13" ht="14.25" x14ac:dyDescent="0.2">
      <c r="A129379" t="s">
        <v>129450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81</v>
      </c>
      <c r="J129379" t="s">
        <v>63</v>
      </c>
      <c r="K129379">
        <v>15300</v>
      </c>
      <c r="L129379">
        <v>15300</v>
      </c>
      <c r="M129379" s="3" t="s">
        <v>64</v>
      </c>
    </row>
    <row r="129380" spans="1:13" ht="14.25" x14ac:dyDescent="0.2">
      <c r="A129380" t="s">
        <v>129451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70</v>
      </c>
      <c r="J129380" t="s">
        <v>67</v>
      </c>
      <c r="K129380">
        <v>15300</v>
      </c>
      <c r="L129380">
        <v>6120</v>
      </c>
      <c r="M129380" s="3" t="s">
        <v>68</v>
      </c>
    </row>
    <row r="129381" spans="1:13" ht="14.25" x14ac:dyDescent="0.2">
      <c r="A129381" t="s">
        <v>129452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81</v>
      </c>
      <c r="J129381" t="s">
        <v>67</v>
      </c>
      <c r="K129381">
        <v>15300</v>
      </c>
      <c r="L129381">
        <v>6120</v>
      </c>
      <c r="M129381" s="3" t="s">
        <v>68</v>
      </c>
    </row>
    <row r="129382" spans="1:13" ht="14.25" x14ac:dyDescent="0.2">
      <c r="A129382" t="s">
        <v>129453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6</v>
      </c>
      <c r="J129382" t="s">
        <v>67</v>
      </c>
      <c r="K129382">
        <v>15300</v>
      </c>
      <c r="L129382">
        <v>6120</v>
      </c>
      <c r="M129382" s="3" t="s">
        <v>68</v>
      </c>
    </row>
    <row r="129383" spans="1:13" ht="14.25" x14ac:dyDescent="0.2">
      <c r="A129383" t="s">
        <v>129454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6</v>
      </c>
      <c r="J129383" t="s">
        <v>63</v>
      </c>
      <c r="K129383">
        <v>15300</v>
      </c>
      <c r="L129383">
        <v>15300</v>
      </c>
      <c r="M129383" s="3" t="s">
        <v>64</v>
      </c>
    </row>
    <row r="129384" spans="1:13" ht="14.25" x14ac:dyDescent="0.2">
      <c r="A129384" t="s">
        <v>129455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2</v>
      </c>
      <c r="J129384" t="s">
        <v>63</v>
      </c>
      <c r="K129384">
        <v>15300</v>
      </c>
      <c r="L129384">
        <v>15300</v>
      </c>
      <c r="M129384" s="3" t="s">
        <v>64</v>
      </c>
    </row>
    <row r="129385" spans="1:13" ht="14.25" x14ac:dyDescent="0.2">
      <c r="A129385" t="s">
        <v>129456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6</v>
      </c>
      <c r="I129385">
        <v>2</v>
      </c>
      <c r="J129385" t="s">
        <v>63</v>
      </c>
      <c r="K129385">
        <v>15300</v>
      </c>
      <c r="L129385">
        <v>15300</v>
      </c>
      <c r="M129385" s="3" t="s">
        <v>64</v>
      </c>
    </row>
    <row r="129386" spans="1:13" ht="14.25" x14ac:dyDescent="0.2">
      <c r="A129386" t="s">
        <v>129457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6</v>
      </c>
      <c r="I129386">
        <v>3</v>
      </c>
      <c r="J129386" t="s">
        <v>63</v>
      </c>
      <c r="K129386">
        <v>15300</v>
      </c>
      <c r="L129386">
        <v>15300</v>
      </c>
      <c r="M129386" s="3" t="s">
        <v>64</v>
      </c>
    </row>
    <row r="129387" spans="1:13" ht="14.25" x14ac:dyDescent="0.2">
      <c r="A129387" t="s">
        <v>129458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7</v>
      </c>
      <c r="I129387">
        <v>4</v>
      </c>
      <c r="J129387" t="s">
        <v>63</v>
      </c>
      <c r="K129387">
        <v>15300</v>
      </c>
      <c r="L129387">
        <v>15300</v>
      </c>
      <c r="M129387" s="3" t="s">
        <v>64</v>
      </c>
    </row>
    <row r="129388" spans="1:13" ht="14.25" x14ac:dyDescent="0.2">
      <c r="A129388" t="s">
        <v>129459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7</v>
      </c>
      <c r="I129388">
        <v>3</v>
      </c>
      <c r="J129388" t="s">
        <v>63</v>
      </c>
      <c r="K129388">
        <v>15300</v>
      </c>
      <c r="L129388">
        <v>15300</v>
      </c>
      <c r="M129388" s="3" t="s">
        <v>64</v>
      </c>
    </row>
    <row r="129389" spans="1:13" ht="14.25" x14ac:dyDescent="0.2">
      <c r="A129389" t="s">
        <v>129460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2</v>
      </c>
      <c r="J129389" t="s">
        <v>63</v>
      </c>
      <c r="K129389">
        <v>15300</v>
      </c>
      <c r="L129389">
        <v>15300</v>
      </c>
      <c r="M129389" s="3" t="s">
        <v>64</v>
      </c>
    </row>
    <row r="129390" spans="1:13" ht="14.25" x14ac:dyDescent="0.2">
      <c r="A129390" t="s">
        <v>129461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70</v>
      </c>
      <c r="I129390">
        <v>3</v>
      </c>
      <c r="J129390" t="s">
        <v>63</v>
      </c>
      <c r="K129390">
        <v>15300</v>
      </c>
      <c r="L129390">
        <v>15300</v>
      </c>
      <c r="M129390" s="3" t="s">
        <v>64</v>
      </c>
    </row>
    <row r="129391" spans="1:13" ht="14.25" x14ac:dyDescent="0.2">
      <c r="A129391" t="s">
        <v>129462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6</v>
      </c>
      <c r="J129391" t="s">
        <v>67</v>
      </c>
      <c r="K129391">
        <v>24480</v>
      </c>
      <c r="L129391">
        <v>9792</v>
      </c>
      <c r="M129391" s="3" t="s">
        <v>68</v>
      </c>
    </row>
    <row r="129392" spans="1:13" ht="14.25" x14ac:dyDescent="0.2">
      <c r="A129392" t="s">
        <v>129463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9</v>
      </c>
      <c r="I129392">
        <v>3</v>
      </c>
      <c r="J129392" t="s">
        <v>63</v>
      </c>
      <c r="K129392">
        <v>20400</v>
      </c>
      <c r="L129392">
        <v>20400</v>
      </c>
      <c r="M129392" s="3" t="s">
        <v>64</v>
      </c>
    </row>
    <row r="129393" spans="1:13" ht="14.25" x14ac:dyDescent="0.2">
      <c r="A129393" t="s">
        <v>129464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81</v>
      </c>
      <c r="J129393" t="s">
        <v>63</v>
      </c>
      <c r="K129393">
        <v>20400</v>
      </c>
      <c r="L129393">
        <v>20400</v>
      </c>
      <c r="M129393" s="3" t="s">
        <v>64</v>
      </c>
    </row>
    <row r="129394" spans="1:13" ht="14.25" x14ac:dyDescent="0.2">
      <c r="A129394" t="s">
        <v>129465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6</v>
      </c>
      <c r="I129394">
        <v>3</v>
      </c>
      <c r="J129394" t="s">
        <v>63</v>
      </c>
      <c r="K129394">
        <v>20400</v>
      </c>
      <c r="L129394">
        <v>20400</v>
      </c>
      <c r="M129394" s="3" t="s">
        <v>64</v>
      </c>
    </row>
    <row r="129395" spans="1:13" ht="14.25" x14ac:dyDescent="0.2">
      <c r="A129395" t="s">
        <v>129466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6</v>
      </c>
      <c r="I129395">
        <v>4</v>
      </c>
      <c r="J129395" t="s">
        <v>63</v>
      </c>
      <c r="K129395">
        <v>20400</v>
      </c>
      <c r="L129395">
        <v>20400</v>
      </c>
      <c r="M129395" s="3" t="s">
        <v>64</v>
      </c>
    </row>
    <row r="129396" spans="1:13" ht="14.25" x14ac:dyDescent="0.2">
      <c r="A129396" t="s">
        <v>129467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9</v>
      </c>
      <c r="J129396" t="s">
        <v>76</v>
      </c>
      <c r="K129396">
        <v>24480</v>
      </c>
      <c r="L129396">
        <v>24480</v>
      </c>
      <c r="M129396" s="3" t="s">
        <v>64</v>
      </c>
    </row>
    <row r="129397" spans="1:13" ht="14.25" x14ac:dyDescent="0.2">
      <c r="A129397" t="s">
        <v>129468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6</v>
      </c>
      <c r="I129397">
        <v>4</v>
      </c>
      <c r="J129397" t="s">
        <v>63</v>
      </c>
      <c r="K129397">
        <v>20400</v>
      </c>
      <c r="L129397">
        <v>20400</v>
      </c>
      <c r="M129397" s="3" t="s">
        <v>64</v>
      </c>
    </row>
    <row r="129398" spans="1:13" ht="14.25" x14ac:dyDescent="0.2">
      <c r="A129398" t="s">
        <v>129469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6</v>
      </c>
      <c r="I129398">
        <v>3</v>
      </c>
      <c r="J129398" t="s">
        <v>63</v>
      </c>
      <c r="K129398">
        <v>20400</v>
      </c>
      <c r="L129398">
        <v>20400</v>
      </c>
      <c r="M129398" s="3" t="s">
        <v>64</v>
      </c>
    </row>
    <row r="129399" spans="1:13" ht="14.25" x14ac:dyDescent="0.2">
      <c r="A129399" t="s">
        <v>129470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70</v>
      </c>
      <c r="J129399" t="s">
        <v>67</v>
      </c>
      <c r="K129399">
        <v>20400</v>
      </c>
      <c r="L129399">
        <v>8160</v>
      </c>
      <c r="M129399" s="3" t="s">
        <v>68</v>
      </c>
    </row>
    <row r="129400" spans="1:13" ht="14.25" x14ac:dyDescent="0.2">
      <c r="A129400" t="s">
        <v>129471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2</v>
      </c>
      <c r="I129400">
        <v>4</v>
      </c>
      <c r="J129400" t="s">
        <v>63</v>
      </c>
      <c r="K129400">
        <v>20400</v>
      </c>
      <c r="L129400">
        <v>20400</v>
      </c>
      <c r="M129400" s="3" t="s">
        <v>64</v>
      </c>
    </row>
    <row r="129401" spans="1:13" ht="14.25" x14ac:dyDescent="0.2">
      <c r="A129401" t="s">
        <v>129472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81</v>
      </c>
      <c r="J129401" t="s">
        <v>67</v>
      </c>
      <c r="K129401">
        <v>32300</v>
      </c>
      <c r="L129401">
        <v>12920</v>
      </c>
      <c r="M129401" s="3" t="s">
        <v>68</v>
      </c>
    </row>
    <row r="129402" spans="1:13" ht="14.25" x14ac:dyDescent="0.2">
      <c r="A129402" t="s">
        <v>129473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6</v>
      </c>
      <c r="I129402">
        <v>3</v>
      </c>
      <c r="J129402" t="s">
        <v>63</v>
      </c>
      <c r="K129402">
        <v>32300</v>
      </c>
      <c r="L129402">
        <v>32300</v>
      </c>
      <c r="M129402" s="3" t="s">
        <v>64</v>
      </c>
    </row>
    <row r="129403" spans="1:13" ht="14.25" x14ac:dyDescent="0.2">
      <c r="A129403" t="s">
        <v>129474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70</v>
      </c>
      <c r="I129403">
        <v>1</v>
      </c>
      <c r="J129403" t="s">
        <v>63</v>
      </c>
      <c r="K129403">
        <v>41990</v>
      </c>
      <c r="L129403">
        <v>41990</v>
      </c>
      <c r="M129403" s="3" t="s">
        <v>64</v>
      </c>
    </row>
    <row r="129404" spans="1:13" ht="14.25" x14ac:dyDescent="0.2">
      <c r="A129404" t="s">
        <v>129475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2</v>
      </c>
      <c r="J129404" t="s">
        <v>63</v>
      </c>
      <c r="K129404">
        <v>32300</v>
      </c>
      <c r="L129404">
        <v>32300</v>
      </c>
      <c r="M129404" s="3" t="s">
        <v>64</v>
      </c>
    </row>
    <row r="129405" spans="1:13" ht="14.25" x14ac:dyDescent="0.2">
      <c r="A129405" t="s">
        <v>129476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6</v>
      </c>
      <c r="J129405" t="s">
        <v>67</v>
      </c>
      <c r="K129405">
        <v>35530</v>
      </c>
      <c r="L129405">
        <v>14212</v>
      </c>
      <c r="M129405" s="3" t="s">
        <v>68</v>
      </c>
    </row>
    <row r="129406" spans="1:13" ht="14.25" x14ac:dyDescent="0.2">
      <c r="A129406" t="s">
        <v>129477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6</v>
      </c>
      <c r="J129406" t="s">
        <v>63</v>
      </c>
      <c r="K129406">
        <v>11050</v>
      </c>
      <c r="L129406">
        <v>11050</v>
      </c>
      <c r="M129406" s="3" t="s">
        <v>64</v>
      </c>
    </row>
    <row r="129407" spans="1:13" ht="14.25" x14ac:dyDescent="0.2">
      <c r="A129407" t="s">
        <v>129478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2</v>
      </c>
      <c r="I129407">
        <v>3</v>
      </c>
      <c r="J129407" t="s">
        <v>63</v>
      </c>
      <c r="K129407">
        <v>11050</v>
      </c>
      <c r="L129407">
        <v>11050</v>
      </c>
      <c r="M129407" s="3" t="s">
        <v>64</v>
      </c>
    </row>
    <row r="129408" spans="1:13" ht="14.25" x14ac:dyDescent="0.2">
      <c r="A129408" t="s">
        <v>129479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8</v>
      </c>
      <c r="J129408" t="s">
        <v>63</v>
      </c>
      <c r="K129408">
        <v>13260</v>
      </c>
      <c r="L129408">
        <v>13260</v>
      </c>
      <c r="M129408" s="3" t="s">
        <v>64</v>
      </c>
    </row>
    <row r="129409" spans="1:13" ht="14.25" x14ac:dyDescent="0.2">
      <c r="A129409" t="s">
        <v>129480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6</v>
      </c>
      <c r="I129409">
        <v>2</v>
      </c>
      <c r="J129409" t="s">
        <v>63</v>
      </c>
      <c r="K129409">
        <v>11050</v>
      </c>
      <c r="L129409">
        <v>11050</v>
      </c>
      <c r="M129409" s="3" t="s">
        <v>64</v>
      </c>
    </row>
    <row r="129410" spans="1:13" ht="14.25" x14ac:dyDescent="0.2">
      <c r="A129410" t="s">
        <v>129481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6</v>
      </c>
      <c r="J129410" t="s">
        <v>63</v>
      </c>
      <c r="K129410">
        <v>11050</v>
      </c>
      <c r="L129410">
        <v>11050</v>
      </c>
      <c r="M129410" s="3" t="s">
        <v>64</v>
      </c>
    </row>
    <row r="129411" spans="1:13" ht="14.25" x14ac:dyDescent="0.2">
      <c r="A129411" t="s">
        <v>129482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7</v>
      </c>
      <c r="J129411" t="s">
        <v>67</v>
      </c>
      <c r="K129411">
        <v>12155</v>
      </c>
      <c r="L129411">
        <v>4862</v>
      </c>
      <c r="M129411" s="3" t="s">
        <v>68</v>
      </c>
    </row>
    <row r="129412" spans="1:13" ht="14.25" x14ac:dyDescent="0.2">
      <c r="A129412" t="s">
        <v>129483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2</v>
      </c>
      <c r="I129412">
        <v>2</v>
      </c>
      <c r="J129412" t="s">
        <v>63</v>
      </c>
      <c r="K129412">
        <v>11050</v>
      </c>
      <c r="L129412">
        <v>11050</v>
      </c>
      <c r="M129412" s="3" t="s">
        <v>64</v>
      </c>
    </row>
    <row r="129413" spans="1:13" ht="14.25" x14ac:dyDescent="0.2">
      <c r="A129413" t="s">
        <v>129484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7</v>
      </c>
      <c r="J129413" t="s">
        <v>67</v>
      </c>
      <c r="K129413">
        <v>13260</v>
      </c>
      <c r="L129413">
        <v>5304</v>
      </c>
      <c r="M129413" s="3" t="s">
        <v>68</v>
      </c>
    </row>
    <row r="129414" spans="1:13" ht="14.25" x14ac:dyDescent="0.2">
      <c r="A129414" t="s">
        <v>129485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6</v>
      </c>
      <c r="J129414" t="s">
        <v>67</v>
      </c>
      <c r="K129414">
        <v>11050</v>
      </c>
      <c r="L129414">
        <v>4420</v>
      </c>
      <c r="M129414" s="3" t="s">
        <v>68</v>
      </c>
    </row>
    <row r="129415" spans="1:13" ht="14.25" x14ac:dyDescent="0.2">
      <c r="A129415" t="s">
        <v>129486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7</v>
      </c>
      <c r="I129415">
        <v>5</v>
      </c>
      <c r="J129415" t="s">
        <v>63</v>
      </c>
      <c r="K129415">
        <v>11050</v>
      </c>
      <c r="L129415">
        <v>11050</v>
      </c>
      <c r="M129415" s="3" t="s">
        <v>64</v>
      </c>
    </row>
    <row r="129416" spans="1:13" ht="14.25" x14ac:dyDescent="0.2">
      <c r="A129416" t="s">
        <v>129487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7</v>
      </c>
      <c r="J129416" t="s">
        <v>63</v>
      </c>
      <c r="K129416">
        <v>12155</v>
      </c>
      <c r="L129416">
        <v>12155</v>
      </c>
      <c r="M129416" s="3" t="s">
        <v>64</v>
      </c>
    </row>
    <row r="129417" spans="1:13" ht="14.25" x14ac:dyDescent="0.2">
      <c r="A129417" t="s">
        <v>129488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70</v>
      </c>
      <c r="I129417">
        <v>4</v>
      </c>
      <c r="J129417" t="s">
        <v>63</v>
      </c>
      <c r="K129417">
        <v>13260</v>
      </c>
      <c r="L129417">
        <v>13260</v>
      </c>
      <c r="M129417" s="3" t="s">
        <v>64</v>
      </c>
    </row>
    <row r="129418" spans="1:13" ht="14.25" x14ac:dyDescent="0.2">
      <c r="A129418" t="s">
        <v>129489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6</v>
      </c>
      <c r="I129418">
        <v>5</v>
      </c>
      <c r="J129418" t="s">
        <v>63</v>
      </c>
      <c r="K129418">
        <v>11050</v>
      </c>
      <c r="L129418">
        <v>11050</v>
      </c>
      <c r="M129418" s="3" t="s">
        <v>64</v>
      </c>
    </row>
    <row r="129419" spans="1:13" ht="14.25" x14ac:dyDescent="0.2">
      <c r="A129419" t="s">
        <v>129490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81</v>
      </c>
      <c r="J129419" t="s">
        <v>67</v>
      </c>
      <c r="K129419">
        <v>11050</v>
      </c>
      <c r="L129419">
        <v>4420</v>
      </c>
      <c r="M129419" s="3" t="s">
        <v>68</v>
      </c>
    </row>
    <row r="129420" spans="1:13" ht="14.25" x14ac:dyDescent="0.2">
      <c r="A129420" t="s">
        <v>129491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6</v>
      </c>
      <c r="J129420" t="s">
        <v>67</v>
      </c>
      <c r="K129420">
        <v>15300</v>
      </c>
      <c r="L129420">
        <v>6120</v>
      </c>
      <c r="M129420" s="3" t="s">
        <v>68</v>
      </c>
    </row>
    <row r="129421" spans="1:13" ht="14.25" x14ac:dyDescent="0.2">
      <c r="A129421" t="s">
        <v>129492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81</v>
      </c>
      <c r="J129421" t="s">
        <v>63</v>
      </c>
      <c r="K129421">
        <v>16830</v>
      </c>
      <c r="L129421">
        <v>16830</v>
      </c>
      <c r="M129421" s="3" t="s">
        <v>64</v>
      </c>
    </row>
    <row r="129422" spans="1:13" ht="14.25" x14ac:dyDescent="0.2">
      <c r="A129422" t="s">
        <v>129493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81</v>
      </c>
      <c r="I129422">
        <v>5</v>
      </c>
      <c r="J129422" t="s">
        <v>63</v>
      </c>
      <c r="K129422">
        <v>15300</v>
      </c>
      <c r="L129422">
        <v>15300</v>
      </c>
      <c r="M129422" s="3" t="s">
        <v>64</v>
      </c>
    </row>
    <row r="129423" spans="1:13" ht="14.25" x14ac:dyDescent="0.2">
      <c r="A129423" t="s">
        <v>129494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70</v>
      </c>
      <c r="J129423" t="s">
        <v>63</v>
      </c>
      <c r="K129423">
        <v>15300</v>
      </c>
      <c r="L129423">
        <v>15300</v>
      </c>
      <c r="M129423" s="3" t="s">
        <v>64</v>
      </c>
    </row>
    <row r="129424" spans="1:13" ht="14.25" x14ac:dyDescent="0.2">
      <c r="A129424" t="s">
        <v>129495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7</v>
      </c>
      <c r="I129424">
        <v>4</v>
      </c>
      <c r="J129424" t="s">
        <v>63</v>
      </c>
      <c r="K129424">
        <v>15300</v>
      </c>
      <c r="L129424">
        <v>15300</v>
      </c>
      <c r="M129424" s="3" t="s">
        <v>64</v>
      </c>
    </row>
    <row r="129425" spans="1:13" ht="14.25" x14ac:dyDescent="0.2">
      <c r="A129425" t="s">
        <v>129496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70</v>
      </c>
      <c r="J129425" t="s">
        <v>76</v>
      </c>
      <c r="K129425">
        <v>15300</v>
      </c>
      <c r="L129425">
        <v>15300</v>
      </c>
      <c r="M129425" s="3" t="s">
        <v>64</v>
      </c>
    </row>
    <row r="129426" spans="1:13" ht="14.25" x14ac:dyDescent="0.2">
      <c r="A129426" t="s">
        <v>129497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2</v>
      </c>
      <c r="J129426" t="s">
        <v>76</v>
      </c>
      <c r="K129426">
        <v>15300</v>
      </c>
      <c r="L129426">
        <v>15300</v>
      </c>
      <c r="M129426" s="3" t="s">
        <v>64</v>
      </c>
    </row>
    <row r="129427" spans="1:13" ht="14.25" x14ac:dyDescent="0.2">
      <c r="A129427" t="s">
        <v>129498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81</v>
      </c>
      <c r="J129427" t="s">
        <v>76</v>
      </c>
      <c r="K129427">
        <v>15300</v>
      </c>
      <c r="L129427">
        <v>15300</v>
      </c>
      <c r="M129427" s="3" t="s">
        <v>64</v>
      </c>
    </row>
    <row r="129428" spans="1:13" ht="14.25" x14ac:dyDescent="0.2">
      <c r="A129428" t="s">
        <v>129499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6</v>
      </c>
      <c r="J129428" t="s">
        <v>63</v>
      </c>
      <c r="K129428">
        <v>15300</v>
      </c>
      <c r="L129428">
        <v>15300</v>
      </c>
      <c r="M129428" s="3" t="s">
        <v>64</v>
      </c>
    </row>
    <row r="129429" spans="1:13" ht="14.25" x14ac:dyDescent="0.2">
      <c r="A129429" t="s">
        <v>129500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9</v>
      </c>
      <c r="J129429" t="s">
        <v>76</v>
      </c>
      <c r="K129429">
        <v>15300</v>
      </c>
      <c r="L129429">
        <v>15300</v>
      </c>
      <c r="M129429" s="3" t="s">
        <v>64</v>
      </c>
    </row>
    <row r="129430" spans="1:13" ht="14.25" x14ac:dyDescent="0.2">
      <c r="A129430" t="s">
        <v>129501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70</v>
      </c>
      <c r="I129430">
        <v>4</v>
      </c>
      <c r="J129430" t="s">
        <v>63</v>
      </c>
      <c r="K129430">
        <v>18360</v>
      </c>
      <c r="L129430">
        <v>18360</v>
      </c>
      <c r="M129430" s="3" t="s">
        <v>64</v>
      </c>
    </row>
    <row r="129431" spans="1:13" ht="14.25" x14ac:dyDescent="0.2">
      <c r="A129431" t="s">
        <v>129502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70</v>
      </c>
      <c r="I129431">
        <v>5</v>
      </c>
      <c r="J129431" t="s">
        <v>63</v>
      </c>
      <c r="K129431">
        <v>15300</v>
      </c>
      <c r="L129431">
        <v>15300</v>
      </c>
      <c r="M129431" s="3" t="s">
        <v>64</v>
      </c>
    </row>
    <row r="129432" spans="1:13" ht="14.25" x14ac:dyDescent="0.2">
      <c r="A129432" t="s">
        <v>129503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6</v>
      </c>
      <c r="I129432">
        <v>5</v>
      </c>
      <c r="J129432" t="s">
        <v>63</v>
      </c>
      <c r="K129432">
        <v>15300</v>
      </c>
      <c r="L129432">
        <v>15300</v>
      </c>
      <c r="M129432" s="3" t="s">
        <v>64</v>
      </c>
    </row>
    <row r="129433" spans="1:13" ht="14.25" x14ac:dyDescent="0.2">
      <c r="A129433" t="s">
        <v>129504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70</v>
      </c>
      <c r="J129433" t="s">
        <v>63</v>
      </c>
      <c r="K129433">
        <v>15300</v>
      </c>
      <c r="L129433">
        <v>15300</v>
      </c>
      <c r="M129433" s="3" t="s">
        <v>64</v>
      </c>
    </row>
    <row r="129434" spans="1:13" ht="14.25" x14ac:dyDescent="0.2">
      <c r="A129434" t="s">
        <v>129505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6</v>
      </c>
      <c r="I129434">
        <v>3</v>
      </c>
      <c r="J129434" t="s">
        <v>63</v>
      </c>
      <c r="K129434">
        <v>15300</v>
      </c>
      <c r="L129434">
        <v>15300</v>
      </c>
      <c r="M129434" s="3" t="s">
        <v>64</v>
      </c>
    </row>
    <row r="129435" spans="1:13" ht="14.25" x14ac:dyDescent="0.2">
      <c r="A129435" t="s">
        <v>129506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2</v>
      </c>
      <c r="J129435" t="s">
        <v>63</v>
      </c>
      <c r="K129435">
        <v>16830</v>
      </c>
      <c r="L129435">
        <v>16830</v>
      </c>
      <c r="M129435" s="3" t="s">
        <v>64</v>
      </c>
    </row>
    <row r="129436" spans="1:13" ht="14.25" x14ac:dyDescent="0.2">
      <c r="A129436" t="s">
        <v>129507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7</v>
      </c>
      <c r="J129436" t="s">
        <v>63</v>
      </c>
      <c r="K129436">
        <v>15300</v>
      </c>
      <c r="L129436">
        <v>15300</v>
      </c>
      <c r="M129436" s="3" t="s">
        <v>64</v>
      </c>
    </row>
    <row r="129437" spans="1:13" ht="14.25" x14ac:dyDescent="0.2">
      <c r="A129437" t="s">
        <v>129508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8</v>
      </c>
      <c r="J129437" t="s">
        <v>63</v>
      </c>
      <c r="K129437">
        <v>18360</v>
      </c>
      <c r="L129437">
        <v>18360</v>
      </c>
      <c r="M129437" s="3" t="s">
        <v>64</v>
      </c>
    </row>
    <row r="129438" spans="1:13" ht="14.25" x14ac:dyDescent="0.2">
      <c r="A129438" t="s">
        <v>129509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70</v>
      </c>
      <c r="J129438" t="s">
        <v>67</v>
      </c>
      <c r="K129438">
        <v>15300</v>
      </c>
      <c r="L129438">
        <v>6120</v>
      </c>
      <c r="M129438" s="3" t="s">
        <v>68</v>
      </c>
    </row>
    <row r="129439" spans="1:13" ht="14.25" x14ac:dyDescent="0.2">
      <c r="A129439" t="s">
        <v>129510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8</v>
      </c>
      <c r="J129439" t="s">
        <v>63</v>
      </c>
      <c r="K129439">
        <v>15300</v>
      </c>
      <c r="L129439">
        <v>15300</v>
      </c>
      <c r="M129439" s="3" t="s">
        <v>64</v>
      </c>
    </row>
    <row r="129440" spans="1:13" ht="14.25" x14ac:dyDescent="0.2">
      <c r="A129440" t="s">
        <v>129511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9</v>
      </c>
      <c r="J129440" t="s">
        <v>63</v>
      </c>
      <c r="K129440">
        <v>15300</v>
      </c>
      <c r="L129440">
        <v>15300</v>
      </c>
      <c r="M129440" s="3" t="s">
        <v>64</v>
      </c>
    </row>
    <row r="129441" spans="1:13" ht="14.25" x14ac:dyDescent="0.2">
      <c r="A129441" t="s">
        <v>129512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7</v>
      </c>
      <c r="I129441">
        <v>5</v>
      </c>
      <c r="J129441" t="s">
        <v>63</v>
      </c>
      <c r="K129441">
        <v>20400</v>
      </c>
      <c r="L129441">
        <v>20400</v>
      </c>
      <c r="M129441" s="3" t="s">
        <v>64</v>
      </c>
    </row>
    <row r="129442" spans="1:13" ht="14.25" x14ac:dyDescent="0.2">
      <c r="A129442" t="s">
        <v>129513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6</v>
      </c>
      <c r="J129442" t="s">
        <v>67</v>
      </c>
      <c r="K129442">
        <v>24480</v>
      </c>
      <c r="L129442">
        <v>9792</v>
      </c>
      <c r="M129442" s="3" t="s">
        <v>68</v>
      </c>
    </row>
    <row r="129443" spans="1:13" ht="14.25" x14ac:dyDescent="0.2">
      <c r="A129443" t="s">
        <v>129514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6</v>
      </c>
      <c r="J129443" t="s">
        <v>67</v>
      </c>
      <c r="K129443">
        <v>20400</v>
      </c>
      <c r="L129443">
        <v>8160</v>
      </c>
      <c r="M129443" s="3" t="s">
        <v>68</v>
      </c>
    </row>
    <row r="129444" spans="1:13" ht="14.25" x14ac:dyDescent="0.2">
      <c r="A129444" t="s">
        <v>129515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6</v>
      </c>
      <c r="J129444" t="s">
        <v>67</v>
      </c>
      <c r="K129444">
        <v>20400</v>
      </c>
      <c r="L129444">
        <v>8160</v>
      </c>
      <c r="M129444" s="3" t="s">
        <v>68</v>
      </c>
    </row>
    <row r="129445" spans="1:13" ht="14.25" x14ac:dyDescent="0.2">
      <c r="A129445" t="s">
        <v>129516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70</v>
      </c>
      <c r="J129445" t="s">
        <v>67</v>
      </c>
      <c r="K129445">
        <v>20400</v>
      </c>
      <c r="L129445">
        <v>8160</v>
      </c>
      <c r="M129445" s="3" t="s">
        <v>68</v>
      </c>
    </row>
    <row r="129446" spans="1:13" ht="14.25" x14ac:dyDescent="0.2">
      <c r="A129446" t="s">
        <v>129517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2</v>
      </c>
      <c r="J129446" t="s">
        <v>67</v>
      </c>
      <c r="K129446">
        <v>20400</v>
      </c>
      <c r="L129446">
        <v>8160</v>
      </c>
      <c r="M129446" s="3" t="s">
        <v>68</v>
      </c>
    </row>
    <row r="129447" spans="1:13" ht="14.25" x14ac:dyDescent="0.2">
      <c r="A129447" t="s">
        <v>129518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9</v>
      </c>
      <c r="J129447" t="s">
        <v>63</v>
      </c>
      <c r="K129447">
        <v>20400</v>
      </c>
      <c r="L129447">
        <v>20400</v>
      </c>
      <c r="M129447" s="3" t="s">
        <v>64</v>
      </c>
    </row>
    <row r="129448" spans="1:13" ht="14.25" x14ac:dyDescent="0.2">
      <c r="A129448" t="s">
        <v>129519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8</v>
      </c>
      <c r="J129448" t="s">
        <v>67</v>
      </c>
      <c r="K129448">
        <v>20400</v>
      </c>
      <c r="L129448">
        <v>8160</v>
      </c>
      <c r="M129448" s="3" t="s">
        <v>68</v>
      </c>
    </row>
    <row r="129449" spans="1:13" ht="14.25" x14ac:dyDescent="0.2">
      <c r="A129449" t="s">
        <v>129520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6</v>
      </c>
      <c r="I129449">
        <v>5</v>
      </c>
      <c r="J129449" t="s">
        <v>63</v>
      </c>
      <c r="K129449">
        <v>20400</v>
      </c>
      <c r="L129449">
        <v>20400</v>
      </c>
      <c r="M129449" s="3" t="s">
        <v>64</v>
      </c>
    </row>
    <row r="129450" spans="1:13" ht="14.25" x14ac:dyDescent="0.2">
      <c r="A129450" t="s">
        <v>129521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70</v>
      </c>
      <c r="J129450" t="s">
        <v>67</v>
      </c>
      <c r="K129450">
        <v>20400</v>
      </c>
      <c r="L129450">
        <v>8160</v>
      </c>
      <c r="M129450" s="3" t="s">
        <v>68</v>
      </c>
    </row>
    <row r="129451" spans="1:13" ht="14.25" x14ac:dyDescent="0.2">
      <c r="A129451" t="s">
        <v>129522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6</v>
      </c>
      <c r="J129451" t="s">
        <v>63</v>
      </c>
      <c r="K129451">
        <v>22440</v>
      </c>
      <c r="L129451">
        <v>22440</v>
      </c>
      <c r="M129451" s="3" t="s">
        <v>64</v>
      </c>
    </row>
    <row r="129452" spans="1:13" ht="14.25" x14ac:dyDescent="0.2">
      <c r="A129452" t="s">
        <v>129523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81</v>
      </c>
      <c r="J129452" t="s">
        <v>67</v>
      </c>
      <c r="K129452">
        <v>20400</v>
      </c>
      <c r="L129452">
        <v>8160</v>
      </c>
      <c r="M129452" s="3" t="s">
        <v>68</v>
      </c>
    </row>
    <row r="129453" spans="1:13" ht="14.25" x14ac:dyDescent="0.2">
      <c r="A129453" t="s">
        <v>129524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81</v>
      </c>
      <c r="I129453">
        <v>5</v>
      </c>
      <c r="J129453" t="s">
        <v>63</v>
      </c>
      <c r="K129453">
        <v>32300</v>
      </c>
      <c r="L129453">
        <v>32300</v>
      </c>
      <c r="M129453" s="3" t="s">
        <v>64</v>
      </c>
    </row>
    <row r="129454" spans="1:13" ht="14.25" x14ac:dyDescent="0.2">
      <c r="A129454" t="s">
        <v>129525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6</v>
      </c>
      <c r="J129454" t="s">
        <v>76</v>
      </c>
      <c r="K129454">
        <v>38760</v>
      </c>
      <c r="L129454">
        <v>38760</v>
      </c>
      <c r="M129454" s="3" t="s">
        <v>64</v>
      </c>
    </row>
    <row r="129455" spans="1:13" ht="14.25" x14ac:dyDescent="0.2">
      <c r="A129455" t="s">
        <v>129526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2</v>
      </c>
      <c r="J129455" t="s">
        <v>67</v>
      </c>
      <c r="K129455">
        <v>35530</v>
      </c>
      <c r="L129455">
        <v>14212</v>
      </c>
      <c r="M129455" s="3" t="s">
        <v>68</v>
      </c>
    </row>
    <row r="129456" spans="1:13" ht="14.25" x14ac:dyDescent="0.2">
      <c r="A129456" t="s">
        <v>129527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81</v>
      </c>
      <c r="J129456" t="s">
        <v>67</v>
      </c>
      <c r="K129456">
        <v>12155</v>
      </c>
      <c r="L129456">
        <v>4862</v>
      </c>
      <c r="M129456" s="3" t="s">
        <v>68</v>
      </c>
    </row>
    <row r="129457" spans="1:13" ht="14.25" x14ac:dyDescent="0.2">
      <c r="A129457" t="s">
        <v>129528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6</v>
      </c>
      <c r="J129457" t="s">
        <v>67</v>
      </c>
      <c r="K129457">
        <v>12155</v>
      </c>
      <c r="L129457">
        <v>4862</v>
      </c>
      <c r="M129457" s="3" t="s">
        <v>68</v>
      </c>
    </row>
    <row r="129458" spans="1:13" ht="14.25" x14ac:dyDescent="0.2">
      <c r="A129458" t="s">
        <v>129529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70</v>
      </c>
      <c r="I129458">
        <v>1</v>
      </c>
      <c r="J129458" t="s">
        <v>63</v>
      </c>
      <c r="K129458">
        <v>11050</v>
      </c>
      <c r="L129458">
        <v>11050</v>
      </c>
      <c r="M129458" s="3" t="s">
        <v>64</v>
      </c>
    </row>
    <row r="129459" spans="1:13" ht="14.25" x14ac:dyDescent="0.2">
      <c r="A129459" t="s">
        <v>129530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70</v>
      </c>
      <c r="J129459" t="s">
        <v>63</v>
      </c>
      <c r="K129459">
        <v>11050</v>
      </c>
      <c r="L129459">
        <v>11050</v>
      </c>
      <c r="M129459" s="3" t="s">
        <v>64</v>
      </c>
    </row>
    <row r="129460" spans="1:13" ht="14.25" x14ac:dyDescent="0.2">
      <c r="A129460" t="s">
        <v>129531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2</v>
      </c>
      <c r="J129460" t="s">
        <v>63</v>
      </c>
      <c r="K129460">
        <v>11050</v>
      </c>
      <c r="L129460">
        <v>11050</v>
      </c>
      <c r="M129460" s="3" t="s">
        <v>64</v>
      </c>
    </row>
    <row r="129461" spans="1:13" ht="14.25" x14ac:dyDescent="0.2">
      <c r="A129461" t="s">
        <v>129532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70</v>
      </c>
      <c r="I129461">
        <v>3</v>
      </c>
      <c r="J129461" t="s">
        <v>63</v>
      </c>
      <c r="K129461">
        <v>11050</v>
      </c>
      <c r="L129461">
        <v>11050</v>
      </c>
      <c r="M129461" s="3" t="s">
        <v>64</v>
      </c>
    </row>
    <row r="129462" spans="1:13" ht="14.25" x14ac:dyDescent="0.2">
      <c r="A129462" t="s">
        <v>129533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6</v>
      </c>
      <c r="J129462" t="s">
        <v>67</v>
      </c>
      <c r="K129462">
        <v>11050</v>
      </c>
      <c r="L129462">
        <v>4420</v>
      </c>
      <c r="M129462" s="3" t="s">
        <v>68</v>
      </c>
    </row>
    <row r="129463" spans="1:13" ht="14.25" x14ac:dyDescent="0.2">
      <c r="A129463" t="s">
        <v>129534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81</v>
      </c>
      <c r="J129463" t="s">
        <v>63</v>
      </c>
      <c r="K129463">
        <v>11050</v>
      </c>
      <c r="L129463">
        <v>11050</v>
      </c>
      <c r="M129463" s="3" t="s">
        <v>64</v>
      </c>
    </row>
    <row r="129464" spans="1:13" ht="14.25" x14ac:dyDescent="0.2">
      <c r="A129464" t="s">
        <v>129535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6</v>
      </c>
      <c r="I129464">
        <v>1</v>
      </c>
      <c r="J129464" t="s">
        <v>63</v>
      </c>
      <c r="K129464">
        <v>11050</v>
      </c>
      <c r="L129464">
        <v>11050</v>
      </c>
      <c r="M129464" s="3" t="s">
        <v>64</v>
      </c>
    </row>
    <row r="129465" spans="1:13" ht="14.25" x14ac:dyDescent="0.2">
      <c r="A129465" t="s">
        <v>129536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81</v>
      </c>
      <c r="J129465" t="s">
        <v>67</v>
      </c>
      <c r="K129465">
        <v>15300</v>
      </c>
      <c r="L129465">
        <v>6120</v>
      </c>
      <c r="M129465" s="3" t="s">
        <v>68</v>
      </c>
    </row>
    <row r="129466" spans="1:13" ht="14.25" x14ac:dyDescent="0.2">
      <c r="A129466" t="s">
        <v>129537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6</v>
      </c>
      <c r="J129466" t="s">
        <v>67</v>
      </c>
      <c r="K129466">
        <v>15300</v>
      </c>
      <c r="L129466">
        <v>6120</v>
      </c>
      <c r="M129466" s="3" t="s">
        <v>68</v>
      </c>
    </row>
    <row r="129467" spans="1:13" ht="14.25" x14ac:dyDescent="0.2">
      <c r="A129467" t="s">
        <v>129538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9</v>
      </c>
      <c r="J129467" t="s">
        <v>63</v>
      </c>
      <c r="K129467">
        <v>18360</v>
      </c>
      <c r="L129467">
        <v>18360</v>
      </c>
      <c r="M129467" s="3" t="s">
        <v>64</v>
      </c>
    </row>
    <row r="129468" spans="1:13" ht="14.25" x14ac:dyDescent="0.2">
      <c r="A129468" t="s">
        <v>129539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7</v>
      </c>
      <c r="J129468" t="s">
        <v>63</v>
      </c>
      <c r="K129468">
        <v>15300</v>
      </c>
      <c r="L129468">
        <v>15300</v>
      </c>
      <c r="M129468" s="3" t="s">
        <v>64</v>
      </c>
    </row>
    <row r="129469" spans="1:13" ht="14.25" x14ac:dyDescent="0.2">
      <c r="A129469" t="s">
        <v>129540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6</v>
      </c>
      <c r="J129469" t="s">
        <v>63</v>
      </c>
      <c r="K129469">
        <v>18360</v>
      </c>
      <c r="L129469">
        <v>18360</v>
      </c>
      <c r="M129469" s="3" t="s">
        <v>64</v>
      </c>
    </row>
    <row r="129470" spans="1:13" ht="14.25" x14ac:dyDescent="0.2">
      <c r="A129470" t="s">
        <v>129541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81</v>
      </c>
      <c r="I129470">
        <v>5</v>
      </c>
      <c r="J129470" t="s">
        <v>63</v>
      </c>
      <c r="K129470">
        <v>15300</v>
      </c>
      <c r="L129470">
        <v>15300</v>
      </c>
      <c r="M129470" s="3" t="s">
        <v>64</v>
      </c>
    </row>
    <row r="129471" spans="1:13" ht="14.25" x14ac:dyDescent="0.2">
      <c r="A129471" t="s">
        <v>129542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6</v>
      </c>
      <c r="J129471" t="s">
        <v>67</v>
      </c>
      <c r="K129471">
        <v>18360</v>
      </c>
      <c r="L129471">
        <v>7344</v>
      </c>
      <c r="M129471" s="3" t="s">
        <v>68</v>
      </c>
    </row>
    <row r="129472" spans="1:13" ht="14.25" x14ac:dyDescent="0.2">
      <c r="A129472" t="s">
        <v>129543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2</v>
      </c>
      <c r="I129472">
        <v>2</v>
      </c>
      <c r="J129472" t="s">
        <v>63</v>
      </c>
      <c r="K129472">
        <v>15300</v>
      </c>
      <c r="L129472">
        <v>15300</v>
      </c>
      <c r="M129472" s="3" t="s">
        <v>64</v>
      </c>
    </row>
    <row r="129473" spans="1:13" ht="14.25" x14ac:dyDescent="0.2">
      <c r="A129473" t="s">
        <v>129544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7</v>
      </c>
      <c r="J129473" t="s">
        <v>63</v>
      </c>
      <c r="K129473">
        <v>15300</v>
      </c>
      <c r="L129473">
        <v>15300</v>
      </c>
      <c r="M129473" s="3" t="s">
        <v>64</v>
      </c>
    </row>
    <row r="129474" spans="1:13" ht="14.25" x14ac:dyDescent="0.2">
      <c r="A129474" t="s">
        <v>129545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6</v>
      </c>
      <c r="J129474" t="s">
        <v>76</v>
      </c>
      <c r="K129474">
        <v>15300</v>
      </c>
      <c r="L129474">
        <v>15300</v>
      </c>
      <c r="M129474" s="3" t="s">
        <v>64</v>
      </c>
    </row>
    <row r="129475" spans="1:13" ht="14.25" x14ac:dyDescent="0.2">
      <c r="A129475" t="s">
        <v>129546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81</v>
      </c>
      <c r="J129475" t="s">
        <v>63</v>
      </c>
      <c r="K129475">
        <v>20400</v>
      </c>
      <c r="L129475">
        <v>20400</v>
      </c>
      <c r="M129475" s="3" t="s">
        <v>64</v>
      </c>
    </row>
    <row r="129476" spans="1:13" ht="14.25" x14ac:dyDescent="0.2">
      <c r="A129476" t="s">
        <v>129547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81</v>
      </c>
      <c r="I129476">
        <v>1</v>
      </c>
      <c r="J129476" t="s">
        <v>63</v>
      </c>
      <c r="K129476">
        <v>24480</v>
      </c>
      <c r="L129476">
        <v>24480</v>
      </c>
      <c r="M129476" s="3" t="s">
        <v>64</v>
      </c>
    </row>
    <row r="129477" spans="1:13" ht="14.25" x14ac:dyDescent="0.2">
      <c r="A129477" t="s">
        <v>129548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2</v>
      </c>
      <c r="I129477">
        <v>3</v>
      </c>
      <c r="J129477" t="s">
        <v>63</v>
      </c>
      <c r="K129477">
        <v>22440</v>
      </c>
      <c r="L129477">
        <v>22440</v>
      </c>
      <c r="M129477" s="3" t="s">
        <v>64</v>
      </c>
    </row>
    <row r="129478" spans="1:13" ht="14.25" x14ac:dyDescent="0.2">
      <c r="A129478" t="s">
        <v>129549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9</v>
      </c>
      <c r="J129478" t="s">
        <v>63</v>
      </c>
      <c r="K129478">
        <v>20400</v>
      </c>
      <c r="L129478">
        <v>20400</v>
      </c>
      <c r="M129478" s="3" t="s">
        <v>64</v>
      </c>
    </row>
    <row r="129479" spans="1:13" ht="14.25" x14ac:dyDescent="0.2">
      <c r="A129479" t="s">
        <v>129550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81</v>
      </c>
      <c r="I129479">
        <v>2</v>
      </c>
      <c r="J129479" t="s">
        <v>63</v>
      </c>
      <c r="K129479">
        <v>20400</v>
      </c>
      <c r="L129479">
        <v>20400</v>
      </c>
      <c r="M129479" s="3" t="s">
        <v>64</v>
      </c>
    </row>
    <row r="129480" spans="1:13" ht="14.25" x14ac:dyDescent="0.2">
      <c r="A129480" t="s">
        <v>129551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2</v>
      </c>
      <c r="I129480">
        <v>2</v>
      </c>
      <c r="J129480" t="s">
        <v>63</v>
      </c>
      <c r="K129480">
        <v>28560</v>
      </c>
      <c r="L129480">
        <v>28560</v>
      </c>
      <c r="M129480" s="3" t="s">
        <v>64</v>
      </c>
    </row>
    <row r="129481" spans="1:13" ht="14.25" x14ac:dyDescent="0.2">
      <c r="A129481" t="s">
        <v>129552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70</v>
      </c>
      <c r="J129481" t="s">
        <v>63</v>
      </c>
      <c r="K129481">
        <v>24480</v>
      </c>
      <c r="L129481">
        <v>24480</v>
      </c>
      <c r="M129481" s="3" t="s">
        <v>64</v>
      </c>
    </row>
    <row r="129482" spans="1:13" ht="14.25" x14ac:dyDescent="0.2">
      <c r="A129482" t="s">
        <v>129553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70</v>
      </c>
      <c r="J129482" t="s">
        <v>63</v>
      </c>
      <c r="K129482">
        <v>20400</v>
      </c>
      <c r="L129482">
        <v>20400</v>
      </c>
      <c r="M129482" s="3" t="s">
        <v>64</v>
      </c>
    </row>
    <row r="129483" spans="1:13" ht="14.25" x14ac:dyDescent="0.2">
      <c r="A129483" t="s">
        <v>129554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70</v>
      </c>
      <c r="I129483">
        <v>2</v>
      </c>
      <c r="J129483" t="s">
        <v>63</v>
      </c>
      <c r="K129483">
        <v>20400</v>
      </c>
      <c r="L129483">
        <v>20400</v>
      </c>
      <c r="M129483" s="3" t="s">
        <v>64</v>
      </c>
    </row>
    <row r="129484" spans="1:13" ht="14.25" x14ac:dyDescent="0.2">
      <c r="A129484" t="s">
        <v>129555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81</v>
      </c>
      <c r="J129484" t="s">
        <v>67</v>
      </c>
      <c r="K129484">
        <v>32300</v>
      </c>
      <c r="L129484">
        <v>12920</v>
      </c>
      <c r="M129484" s="3" t="s">
        <v>68</v>
      </c>
    </row>
    <row r="129485" spans="1:13" ht="14.25" x14ac:dyDescent="0.2">
      <c r="A129485" t="s">
        <v>129556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70</v>
      </c>
      <c r="I129485">
        <v>2</v>
      </c>
      <c r="J129485" t="s">
        <v>63</v>
      </c>
      <c r="K129485">
        <v>32300</v>
      </c>
      <c r="L129485">
        <v>32300</v>
      </c>
      <c r="M129485" s="3" t="s">
        <v>64</v>
      </c>
    </row>
    <row r="129486" spans="1:13" ht="14.25" x14ac:dyDescent="0.2">
      <c r="A129486" t="s">
        <v>129557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2</v>
      </c>
      <c r="J129486" t="s">
        <v>63</v>
      </c>
      <c r="K129486">
        <v>11050</v>
      </c>
      <c r="L129486">
        <v>11050</v>
      </c>
      <c r="M129486" s="3" t="s">
        <v>64</v>
      </c>
    </row>
    <row r="129487" spans="1:13" ht="14.25" x14ac:dyDescent="0.2">
      <c r="A129487" t="s">
        <v>129558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9</v>
      </c>
      <c r="J129487" t="s">
        <v>67</v>
      </c>
      <c r="K129487">
        <v>11050</v>
      </c>
      <c r="L129487">
        <v>4420</v>
      </c>
      <c r="M129487" s="3" t="s">
        <v>68</v>
      </c>
    </row>
    <row r="129488" spans="1:13" ht="14.25" x14ac:dyDescent="0.2">
      <c r="A129488" t="s">
        <v>129559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6</v>
      </c>
      <c r="J129488" t="s">
        <v>67</v>
      </c>
      <c r="K129488">
        <v>11050</v>
      </c>
      <c r="L129488">
        <v>4420</v>
      </c>
      <c r="M129488" s="3" t="s">
        <v>68</v>
      </c>
    </row>
    <row r="129489" spans="1:13" ht="14.25" x14ac:dyDescent="0.2">
      <c r="A129489" t="s">
        <v>129560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8</v>
      </c>
      <c r="I129489">
        <v>5</v>
      </c>
      <c r="J129489" t="s">
        <v>63</v>
      </c>
      <c r="K129489">
        <v>11050</v>
      </c>
      <c r="L129489">
        <v>11050</v>
      </c>
      <c r="M129489" s="3" t="s">
        <v>64</v>
      </c>
    </row>
    <row r="129490" spans="1:13" ht="14.25" x14ac:dyDescent="0.2">
      <c r="A129490" t="s">
        <v>129561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81</v>
      </c>
      <c r="I129490">
        <v>5</v>
      </c>
      <c r="J129490" t="s">
        <v>63</v>
      </c>
      <c r="K129490">
        <v>12155</v>
      </c>
      <c r="L129490">
        <v>12155</v>
      </c>
      <c r="M129490" s="3" t="s">
        <v>64</v>
      </c>
    </row>
    <row r="129491" spans="1:13" ht="14.25" x14ac:dyDescent="0.2">
      <c r="A129491" t="s">
        <v>129562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6</v>
      </c>
      <c r="I129491">
        <v>5</v>
      </c>
      <c r="J129491" t="s">
        <v>63</v>
      </c>
      <c r="K129491">
        <v>11050</v>
      </c>
      <c r="L129491">
        <v>11050</v>
      </c>
      <c r="M129491" s="3" t="s">
        <v>64</v>
      </c>
    </row>
    <row r="129492" spans="1:13" ht="14.25" x14ac:dyDescent="0.2">
      <c r="A129492" t="s">
        <v>129563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6</v>
      </c>
      <c r="J129492" t="s">
        <v>67</v>
      </c>
      <c r="K129492">
        <v>11050</v>
      </c>
      <c r="L129492">
        <v>4420</v>
      </c>
      <c r="M129492" s="3" t="s">
        <v>68</v>
      </c>
    </row>
    <row r="129493" spans="1:13" ht="14.25" x14ac:dyDescent="0.2">
      <c r="A129493" t="s">
        <v>129564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6</v>
      </c>
      <c r="J129493" t="s">
        <v>67</v>
      </c>
      <c r="K129493">
        <v>11050</v>
      </c>
      <c r="L129493">
        <v>4420</v>
      </c>
      <c r="M129493" s="3" t="s">
        <v>68</v>
      </c>
    </row>
    <row r="129494" spans="1:13" ht="14.25" x14ac:dyDescent="0.2">
      <c r="A129494" t="s">
        <v>129565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2</v>
      </c>
      <c r="I129494">
        <v>5</v>
      </c>
      <c r="J129494" t="s">
        <v>63</v>
      </c>
      <c r="K129494">
        <v>11050</v>
      </c>
      <c r="L129494">
        <v>11050</v>
      </c>
      <c r="M129494" s="3" t="s">
        <v>64</v>
      </c>
    </row>
    <row r="129495" spans="1:13" ht="14.25" x14ac:dyDescent="0.2">
      <c r="A129495" t="s">
        <v>129566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2</v>
      </c>
      <c r="I129495">
        <v>3</v>
      </c>
      <c r="J129495" t="s">
        <v>63</v>
      </c>
      <c r="K129495">
        <v>11050</v>
      </c>
      <c r="L129495">
        <v>11050</v>
      </c>
      <c r="M129495" s="3" t="s">
        <v>64</v>
      </c>
    </row>
    <row r="129496" spans="1:13" ht="14.25" x14ac:dyDescent="0.2">
      <c r="A129496" t="s">
        <v>129567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6</v>
      </c>
      <c r="J129496" t="s">
        <v>76</v>
      </c>
      <c r="K129496">
        <v>11050</v>
      </c>
      <c r="L129496">
        <v>11050</v>
      </c>
      <c r="M129496" s="3" t="s">
        <v>64</v>
      </c>
    </row>
    <row r="129497" spans="1:13" ht="14.25" x14ac:dyDescent="0.2">
      <c r="A129497" t="s">
        <v>129568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81</v>
      </c>
      <c r="I129497">
        <v>5</v>
      </c>
      <c r="J129497" t="s">
        <v>63</v>
      </c>
      <c r="K129497">
        <v>11050</v>
      </c>
      <c r="L129497">
        <v>11050</v>
      </c>
      <c r="M129497" s="3" t="s">
        <v>64</v>
      </c>
    </row>
    <row r="129498" spans="1:13" ht="14.25" x14ac:dyDescent="0.2">
      <c r="A129498" t="s">
        <v>129569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6</v>
      </c>
      <c r="J129498" t="s">
        <v>67</v>
      </c>
      <c r="K129498">
        <v>15300</v>
      </c>
      <c r="L129498">
        <v>6120</v>
      </c>
      <c r="M129498" s="3" t="s">
        <v>68</v>
      </c>
    </row>
    <row r="129499" spans="1:13" ht="14.25" x14ac:dyDescent="0.2">
      <c r="A129499" t="s">
        <v>129570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6</v>
      </c>
      <c r="I129499">
        <v>3</v>
      </c>
      <c r="J129499" t="s">
        <v>63</v>
      </c>
      <c r="K129499">
        <v>15300</v>
      </c>
      <c r="L129499">
        <v>15300</v>
      </c>
      <c r="M129499" s="3" t="s">
        <v>64</v>
      </c>
    </row>
    <row r="129500" spans="1:13" ht="14.25" x14ac:dyDescent="0.2">
      <c r="A129500" t="s">
        <v>129571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2</v>
      </c>
      <c r="J129500" t="s">
        <v>63</v>
      </c>
      <c r="K129500">
        <v>15300</v>
      </c>
      <c r="L129500">
        <v>15300</v>
      </c>
      <c r="M129500" s="3" t="s">
        <v>64</v>
      </c>
    </row>
    <row r="129501" spans="1:13" ht="14.25" x14ac:dyDescent="0.2">
      <c r="A129501" t="s">
        <v>129572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9</v>
      </c>
      <c r="I129501">
        <v>5</v>
      </c>
      <c r="J129501" t="s">
        <v>63</v>
      </c>
      <c r="K129501">
        <v>15300</v>
      </c>
      <c r="L129501">
        <v>15300</v>
      </c>
      <c r="M129501" s="3" t="s">
        <v>64</v>
      </c>
    </row>
    <row r="129502" spans="1:13" ht="14.25" x14ac:dyDescent="0.2">
      <c r="A129502" t="s">
        <v>129573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81</v>
      </c>
      <c r="J129502" t="s">
        <v>67</v>
      </c>
      <c r="K129502">
        <v>15300</v>
      </c>
      <c r="L129502">
        <v>6120</v>
      </c>
      <c r="M129502" s="3" t="s">
        <v>68</v>
      </c>
    </row>
    <row r="129503" spans="1:13" ht="14.25" x14ac:dyDescent="0.2">
      <c r="A129503" t="s">
        <v>129574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81</v>
      </c>
      <c r="J129503" t="s">
        <v>67</v>
      </c>
      <c r="K129503">
        <v>15300</v>
      </c>
      <c r="L129503">
        <v>6120</v>
      </c>
      <c r="M129503" s="3" t="s">
        <v>68</v>
      </c>
    </row>
    <row r="129504" spans="1:13" ht="14.25" x14ac:dyDescent="0.2">
      <c r="A129504" t="s">
        <v>129575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2</v>
      </c>
      <c r="J129504" t="s">
        <v>63</v>
      </c>
      <c r="K129504">
        <v>18360</v>
      </c>
      <c r="L129504">
        <v>18360</v>
      </c>
      <c r="M129504" s="3" t="s">
        <v>64</v>
      </c>
    </row>
    <row r="129505" spans="1:13" ht="14.25" x14ac:dyDescent="0.2">
      <c r="A129505" t="s">
        <v>129576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2</v>
      </c>
      <c r="J129505" t="s">
        <v>67</v>
      </c>
      <c r="K129505">
        <v>15300</v>
      </c>
      <c r="L129505">
        <v>6120</v>
      </c>
      <c r="M129505" s="3" t="s">
        <v>68</v>
      </c>
    </row>
    <row r="129506" spans="1:13" ht="14.25" x14ac:dyDescent="0.2">
      <c r="A129506" t="s">
        <v>129577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6</v>
      </c>
      <c r="J129506" t="s">
        <v>76</v>
      </c>
      <c r="K129506">
        <v>15300</v>
      </c>
      <c r="L129506">
        <v>15300</v>
      </c>
      <c r="M129506" s="3" t="s">
        <v>64</v>
      </c>
    </row>
    <row r="129507" spans="1:13" ht="14.25" x14ac:dyDescent="0.2">
      <c r="A129507" t="s">
        <v>129578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9</v>
      </c>
      <c r="J129507" t="s">
        <v>63</v>
      </c>
      <c r="K129507">
        <v>15300</v>
      </c>
      <c r="L129507">
        <v>15300</v>
      </c>
      <c r="M129507" s="3" t="s">
        <v>64</v>
      </c>
    </row>
    <row r="129508" spans="1:13" ht="14.25" x14ac:dyDescent="0.2">
      <c r="A129508" t="s">
        <v>129579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2</v>
      </c>
      <c r="I129508">
        <v>5</v>
      </c>
      <c r="J129508" t="s">
        <v>63</v>
      </c>
      <c r="K129508">
        <v>15300</v>
      </c>
      <c r="L129508">
        <v>15300</v>
      </c>
      <c r="M129508" s="3" t="s">
        <v>64</v>
      </c>
    </row>
    <row r="129509" spans="1:13" ht="14.25" x14ac:dyDescent="0.2">
      <c r="A129509" t="s">
        <v>129580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81</v>
      </c>
      <c r="J129509" t="s">
        <v>67</v>
      </c>
      <c r="K129509">
        <v>15300</v>
      </c>
      <c r="L129509">
        <v>6120</v>
      </c>
      <c r="M129509" s="3" t="s">
        <v>68</v>
      </c>
    </row>
    <row r="129510" spans="1:13" ht="14.25" x14ac:dyDescent="0.2">
      <c r="A129510" t="s">
        <v>129581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6</v>
      </c>
      <c r="J129510" t="s">
        <v>63</v>
      </c>
      <c r="K129510">
        <v>15300</v>
      </c>
      <c r="L129510">
        <v>15300</v>
      </c>
      <c r="M129510" s="3" t="s">
        <v>64</v>
      </c>
    </row>
    <row r="129511" spans="1:13" ht="14.25" x14ac:dyDescent="0.2">
      <c r="A129511" t="s">
        <v>129582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6</v>
      </c>
      <c r="I129511">
        <v>3</v>
      </c>
      <c r="J129511" t="s">
        <v>63</v>
      </c>
      <c r="K129511">
        <v>15300</v>
      </c>
      <c r="L129511">
        <v>15300</v>
      </c>
      <c r="M129511" s="3" t="s">
        <v>64</v>
      </c>
    </row>
    <row r="129512" spans="1:13" ht="14.25" x14ac:dyDescent="0.2">
      <c r="A129512" t="s">
        <v>129583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81</v>
      </c>
      <c r="J129512" t="s">
        <v>63</v>
      </c>
      <c r="K129512">
        <v>15300</v>
      </c>
      <c r="L129512">
        <v>15300</v>
      </c>
      <c r="M129512" s="3" t="s">
        <v>64</v>
      </c>
    </row>
    <row r="129513" spans="1:13" ht="14.25" x14ac:dyDescent="0.2">
      <c r="A129513" t="s">
        <v>129584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2</v>
      </c>
      <c r="I129513">
        <v>5</v>
      </c>
      <c r="J129513" t="s">
        <v>63</v>
      </c>
      <c r="K129513">
        <v>16830</v>
      </c>
      <c r="L129513">
        <v>16830</v>
      </c>
      <c r="M129513" s="3" t="s">
        <v>64</v>
      </c>
    </row>
    <row r="129514" spans="1:13" ht="14.25" x14ac:dyDescent="0.2">
      <c r="A129514" t="s">
        <v>129585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81</v>
      </c>
      <c r="I129514">
        <v>5</v>
      </c>
      <c r="J129514" t="s">
        <v>63</v>
      </c>
      <c r="K129514">
        <v>15300</v>
      </c>
      <c r="L129514">
        <v>15300</v>
      </c>
      <c r="M129514" s="3" t="s">
        <v>64</v>
      </c>
    </row>
    <row r="129515" spans="1:13" ht="14.25" x14ac:dyDescent="0.2">
      <c r="A129515" t="s">
        <v>129586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6</v>
      </c>
      <c r="J129515" t="s">
        <v>63</v>
      </c>
      <c r="K129515">
        <v>16830</v>
      </c>
      <c r="L129515">
        <v>16830</v>
      </c>
      <c r="M129515" s="3" t="s">
        <v>64</v>
      </c>
    </row>
    <row r="129516" spans="1:13" ht="14.25" x14ac:dyDescent="0.2">
      <c r="A129516" t="s">
        <v>129587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81</v>
      </c>
      <c r="J129516" t="s">
        <v>63</v>
      </c>
      <c r="K129516">
        <v>15300</v>
      </c>
      <c r="L129516">
        <v>15300</v>
      </c>
      <c r="M129516" s="3" t="s">
        <v>64</v>
      </c>
    </row>
    <row r="129517" spans="1:13" ht="14.25" x14ac:dyDescent="0.2">
      <c r="A129517" t="s">
        <v>129588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70</v>
      </c>
      <c r="J129517" t="s">
        <v>67</v>
      </c>
      <c r="K129517">
        <v>15300</v>
      </c>
      <c r="L129517">
        <v>6120</v>
      </c>
      <c r="M129517" s="3" t="s">
        <v>68</v>
      </c>
    </row>
    <row r="129518" spans="1:13" ht="14.25" x14ac:dyDescent="0.2">
      <c r="A129518" t="s">
        <v>129589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81</v>
      </c>
      <c r="I129518">
        <v>5</v>
      </c>
      <c r="J129518" t="s">
        <v>63</v>
      </c>
      <c r="K129518">
        <v>16830</v>
      </c>
      <c r="L129518">
        <v>16830</v>
      </c>
      <c r="M129518" s="3" t="s">
        <v>64</v>
      </c>
    </row>
    <row r="129519" spans="1:13" ht="14.25" x14ac:dyDescent="0.2">
      <c r="A129519" t="s">
        <v>129590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6</v>
      </c>
      <c r="I129519">
        <v>5</v>
      </c>
      <c r="J129519" t="s">
        <v>63</v>
      </c>
      <c r="K129519">
        <v>15300</v>
      </c>
      <c r="L129519">
        <v>15300</v>
      </c>
      <c r="M129519" s="3" t="s">
        <v>64</v>
      </c>
    </row>
    <row r="129520" spans="1:13" ht="14.25" x14ac:dyDescent="0.2">
      <c r="A129520" t="s">
        <v>129591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8</v>
      </c>
      <c r="I129520">
        <v>5</v>
      </c>
      <c r="J129520" t="s">
        <v>63</v>
      </c>
      <c r="K129520">
        <v>15300</v>
      </c>
      <c r="L129520">
        <v>15300</v>
      </c>
      <c r="M129520" s="3" t="s">
        <v>64</v>
      </c>
    </row>
    <row r="129521" spans="1:13" ht="14.25" x14ac:dyDescent="0.2">
      <c r="A129521" t="s">
        <v>129592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81</v>
      </c>
      <c r="J129521" t="s">
        <v>67</v>
      </c>
      <c r="K129521">
        <v>15300</v>
      </c>
      <c r="L129521">
        <v>6120</v>
      </c>
      <c r="M129521" s="3" t="s">
        <v>68</v>
      </c>
    </row>
    <row r="129522" spans="1:13" ht="14.25" x14ac:dyDescent="0.2">
      <c r="A129522" t="s">
        <v>129593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6</v>
      </c>
      <c r="J129522" t="s">
        <v>63</v>
      </c>
      <c r="K129522">
        <v>26520</v>
      </c>
      <c r="L129522">
        <v>26520</v>
      </c>
      <c r="M129522" s="3" t="s">
        <v>64</v>
      </c>
    </row>
    <row r="129523" spans="1:13" ht="14.25" x14ac:dyDescent="0.2">
      <c r="A129523" t="s">
        <v>129594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81</v>
      </c>
      <c r="I129523">
        <v>3</v>
      </c>
      <c r="J129523" t="s">
        <v>63</v>
      </c>
      <c r="K129523">
        <v>20400</v>
      </c>
      <c r="L129523">
        <v>20400</v>
      </c>
      <c r="M129523" s="3" t="s">
        <v>64</v>
      </c>
    </row>
    <row r="129524" spans="1:13" ht="14.25" x14ac:dyDescent="0.2">
      <c r="A129524" t="s">
        <v>129595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81</v>
      </c>
      <c r="J129524" t="s">
        <v>76</v>
      </c>
      <c r="K129524">
        <v>20400</v>
      </c>
      <c r="L129524">
        <v>20400</v>
      </c>
      <c r="M129524" s="3" t="s">
        <v>64</v>
      </c>
    </row>
    <row r="129525" spans="1:13" ht="14.25" x14ac:dyDescent="0.2">
      <c r="A129525" t="s">
        <v>129596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81</v>
      </c>
      <c r="J129525" t="s">
        <v>63</v>
      </c>
      <c r="K129525">
        <v>20400</v>
      </c>
      <c r="L129525">
        <v>20400</v>
      </c>
      <c r="M129525" s="3" t="s">
        <v>64</v>
      </c>
    </row>
    <row r="129526" spans="1:13" ht="14.25" x14ac:dyDescent="0.2">
      <c r="A129526" t="s">
        <v>129597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6</v>
      </c>
      <c r="I129526">
        <v>5</v>
      </c>
      <c r="J129526" t="s">
        <v>63</v>
      </c>
      <c r="K129526">
        <v>20400</v>
      </c>
      <c r="L129526">
        <v>20400</v>
      </c>
      <c r="M129526" s="3" t="s">
        <v>64</v>
      </c>
    </row>
    <row r="129527" spans="1:13" ht="14.25" x14ac:dyDescent="0.2">
      <c r="A129527" t="s">
        <v>129598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6</v>
      </c>
      <c r="I129527">
        <v>5</v>
      </c>
      <c r="J129527" t="s">
        <v>63</v>
      </c>
      <c r="K129527">
        <v>24480</v>
      </c>
      <c r="L129527">
        <v>24480</v>
      </c>
      <c r="M129527" s="3" t="s">
        <v>64</v>
      </c>
    </row>
    <row r="129528" spans="1:13" ht="14.25" x14ac:dyDescent="0.2">
      <c r="A129528" t="s">
        <v>129599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6</v>
      </c>
      <c r="J129528" t="s">
        <v>63</v>
      </c>
      <c r="K129528">
        <v>20400</v>
      </c>
      <c r="L129528">
        <v>20400</v>
      </c>
      <c r="M129528" s="3" t="s">
        <v>64</v>
      </c>
    </row>
    <row r="129529" spans="1:13" ht="14.25" x14ac:dyDescent="0.2">
      <c r="A129529" t="s">
        <v>129600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70</v>
      </c>
      <c r="J129529" t="s">
        <v>67</v>
      </c>
      <c r="K129529">
        <v>20400</v>
      </c>
      <c r="L129529">
        <v>8160</v>
      </c>
      <c r="M129529" s="3" t="s">
        <v>68</v>
      </c>
    </row>
    <row r="129530" spans="1:13" ht="14.25" x14ac:dyDescent="0.2">
      <c r="A129530" t="s">
        <v>129601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6</v>
      </c>
      <c r="J129530" t="s">
        <v>63</v>
      </c>
      <c r="K129530">
        <v>32300</v>
      </c>
      <c r="L129530">
        <v>32300</v>
      </c>
      <c r="M129530" s="3" t="s">
        <v>64</v>
      </c>
    </row>
    <row r="129531" spans="1:13" ht="14.25" x14ac:dyDescent="0.2">
      <c r="A129531" t="s">
        <v>129602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81</v>
      </c>
      <c r="I129531">
        <v>4</v>
      </c>
      <c r="J129531" t="s">
        <v>63</v>
      </c>
      <c r="K129531">
        <v>32300</v>
      </c>
      <c r="L129531">
        <v>32300</v>
      </c>
      <c r="M129531" s="3" t="s">
        <v>64</v>
      </c>
    </row>
    <row r="129532" spans="1:13" ht="14.25" x14ac:dyDescent="0.2">
      <c r="A129532" t="s">
        <v>129603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6</v>
      </c>
      <c r="J129532" t="s">
        <v>63</v>
      </c>
      <c r="K129532">
        <v>32300</v>
      </c>
      <c r="L129532">
        <v>32300</v>
      </c>
      <c r="M129532" s="3" t="s">
        <v>64</v>
      </c>
    </row>
    <row r="129533" spans="1:13" ht="14.25" x14ac:dyDescent="0.2">
      <c r="A129533" t="s">
        <v>129604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6</v>
      </c>
      <c r="J129533" t="s">
        <v>63</v>
      </c>
      <c r="K129533">
        <v>32300</v>
      </c>
      <c r="L129533">
        <v>32300</v>
      </c>
      <c r="M129533" s="3" t="s">
        <v>64</v>
      </c>
    </row>
    <row r="129534" spans="1:13" ht="14.25" x14ac:dyDescent="0.2">
      <c r="A129534" t="s">
        <v>129605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2</v>
      </c>
      <c r="J129534" t="s">
        <v>67</v>
      </c>
      <c r="K129534">
        <v>41990</v>
      </c>
      <c r="L129534">
        <v>16796</v>
      </c>
      <c r="M129534" s="3" t="s">
        <v>68</v>
      </c>
    </row>
    <row r="129535" spans="1:13" ht="14.25" x14ac:dyDescent="0.2">
      <c r="A129535" t="s">
        <v>129606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81</v>
      </c>
      <c r="J129535" t="s">
        <v>63</v>
      </c>
      <c r="K129535">
        <v>41990</v>
      </c>
      <c r="L129535">
        <v>41990</v>
      </c>
      <c r="M129535" s="3" t="s">
        <v>64</v>
      </c>
    </row>
    <row r="129536" spans="1:13" ht="14.25" x14ac:dyDescent="0.2">
      <c r="A129536" t="s">
        <v>129607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6</v>
      </c>
      <c r="I129536">
        <v>5</v>
      </c>
      <c r="J129536" t="s">
        <v>63</v>
      </c>
      <c r="K129536">
        <v>32300</v>
      </c>
      <c r="L129536">
        <v>32300</v>
      </c>
      <c r="M129536" s="3" t="s">
        <v>64</v>
      </c>
    </row>
    <row r="129537" spans="1:13" ht="14.25" x14ac:dyDescent="0.2">
      <c r="A129537" t="s">
        <v>129608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6</v>
      </c>
      <c r="I129537">
        <v>3</v>
      </c>
      <c r="J129537" t="s">
        <v>63</v>
      </c>
      <c r="K129537">
        <v>6500</v>
      </c>
      <c r="L129537">
        <v>6500</v>
      </c>
      <c r="M129537" s="3" t="s">
        <v>64</v>
      </c>
    </row>
    <row r="129538" spans="1:13" ht="14.25" x14ac:dyDescent="0.2">
      <c r="A129538" t="s">
        <v>129609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81</v>
      </c>
      <c r="J129538" t="s">
        <v>63</v>
      </c>
      <c r="K129538">
        <v>7150</v>
      </c>
      <c r="L129538">
        <v>7150</v>
      </c>
      <c r="M129538" s="3" t="s">
        <v>64</v>
      </c>
    </row>
    <row r="129539" spans="1:13" ht="14.25" x14ac:dyDescent="0.2">
      <c r="A129539" t="s">
        <v>129610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9</v>
      </c>
      <c r="I129539">
        <v>3</v>
      </c>
      <c r="J129539" t="s">
        <v>63</v>
      </c>
      <c r="K129539">
        <v>6500</v>
      </c>
      <c r="L129539">
        <v>6500</v>
      </c>
      <c r="M129539" s="3" t="s">
        <v>64</v>
      </c>
    </row>
    <row r="129540" spans="1:13" ht="14.25" x14ac:dyDescent="0.2">
      <c r="A129540" t="s">
        <v>129611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2</v>
      </c>
      <c r="J129540" t="s">
        <v>67</v>
      </c>
      <c r="K129540">
        <v>6500</v>
      </c>
      <c r="L129540">
        <v>2600</v>
      </c>
      <c r="M129540" s="3" t="s">
        <v>68</v>
      </c>
    </row>
    <row r="129541" spans="1:13" ht="14.25" x14ac:dyDescent="0.2">
      <c r="A129541" t="s">
        <v>129612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6</v>
      </c>
      <c r="J129541" t="s">
        <v>63</v>
      </c>
      <c r="K129541">
        <v>7150</v>
      </c>
      <c r="L129541">
        <v>7150</v>
      </c>
      <c r="M129541" s="3" t="s">
        <v>64</v>
      </c>
    </row>
    <row r="129542" spans="1:13" ht="14.25" x14ac:dyDescent="0.2">
      <c r="A129542" t="s">
        <v>129613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6</v>
      </c>
      <c r="I129542">
        <v>3</v>
      </c>
      <c r="J129542" t="s">
        <v>63</v>
      </c>
      <c r="K129542">
        <v>6500</v>
      </c>
      <c r="L129542">
        <v>6500</v>
      </c>
      <c r="M129542" s="3" t="s">
        <v>64</v>
      </c>
    </row>
    <row r="129543" spans="1:13" ht="14.25" x14ac:dyDescent="0.2">
      <c r="A129543" t="s">
        <v>129614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81</v>
      </c>
      <c r="J129543" t="s">
        <v>63</v>
      </c>
      <c r="K129543">
        <v>6500</v>
      </c>
      <c r="L129543">
        <v>6500</v>
      </c>
      <c r="M129543" s="3" t="s">
        <v>64</v>
      </c>
    </row>
    <row r="129544" spans="1:13" ht="14.25" x14ac:dyDescent="0.2">
      <c r="A129544" t="s">
        <v>129615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6</v>
      </c>
      <c r="J129544" t="s">
        <v>63</v>
      </c>
      <c r="K129544">
        <v>9000</v>
      </c>
      <c r="L129544">
        <v>9000</v>
      </c>
      <c r="M129544" s="3" t="s">
        <v>64</v>
      </c>
    </row>
    <row r="129545" spans="1:13" ht="14.25" x14ac:dyDescent="0.2">
      <c r="A129545" t="s">
        <v>129616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2</v>
      </c>
      <c r="I129545">
        <v>3</v>
      </c>
      <c r="J129545" t="s">
        <v>63</v>
      </c>
      <c r="K129545">
        <v>10800</v>
      </c>
      <c r="L129545">
        <v>10800</v>
      </c>
      <c r="M129545" s="3" t="s">
        <v>64</v>
      </c>
    </row>
    <row r="129546" spans="1:13" ht="14.25" x14ac:dyDescent="0.2">
      <c r="A129546" t="s">
        <v>129617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81</v>
      </c>
      <c r="J129546" t="s">
        <v>76</v>
      </c>
      <c r="K129546">
        <v>10800</v>
      </c>
      <c r="L129546">
        <v>10800</v>
      </c>
      <c r="M129546" s="3" t="s">
        <v>64</v>
      </c>
    </row>
    <row r="129547" spans="1:13" ht="14.25" x14ac:dyDescent="0.2">
      <c r="A129547" t="s">
        <v>129618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6</v>
      </c>
      <c r="I129547">
        <v>3</v>
      </c>
      <c r="J129547" t="s">
        <v>63</v>
      </c>
      <c r="K129547">
        <v>9000</v>
      </c>
      <c r="L129547">
        <v>9000</v>
      </c>
      <c r="M129547" s="3" t="s">
        <v>64</v>
      </c>
    </row>
    <row r="129548" spans="1:13" ht="14.25" x14ac:dyDescent="0.2">
      <c r="A129548" t="s">
        <v>129619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81</v>
      </c>
      <c r="J129548" t="s">
        <v>63</v>
      </c>
      <c r="K129548">
        <v>9000</v>
      </c>
      <c r="L129548">
        <v>9000</v>
      </c>
      <c r="M129548" s="3" t="s">
        <v>64</v>
      </c>
    </row>
    <row r="129549" spans="1:13" ht="14.25" x14ac:dyDescent="0.2">
      <c r="A129549" t="s">
        <v>129620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7</v>
      </c>
      <c r="I129549">
        <v>3</v>
      </c>
      <c r="J129549" t="s">
        <v>63</v>
      </c>
      <c r="K129549">
        <v>9000</v>
      </c>
      <c r="L129549">
        <v>9000</v>
      </c>
      <c r="M129549" s="3" t="s">
        <v>64</v>
      </c>
    </row>
    <row r="129550" spans="1:13" ht="14.25" x14ac:dyDescent="0.2">
      <c r="A129550" t="s">
        <v>129621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6</v>
      </c>
      <c r="J129550" t="s">
        <v>63</v>
      </c>
      <c r="K129550">
        <v>9000</v>
      </c>
      <c r="L129550">
        <v>9000</v>
      </c>
      <c r="M129550" s="3" t="s">
        <v>64</v>
      </c>
    </row>
    <row r="129551" spans="1:13" ht="14.25" x14ac:dyDescent="0.2">
      <c r="A129551" t="s">
        <v>129622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8</v>
      </c>
      <c r="J129551" t="s">
        <v>63</v>
      </c>
      <c r="K129551">
        <v>9000</v>
      </c>
      <c r="L129551">
        <v>9000</v>
      </c>
      <c r="M129551" s="3" t="s">
        <v>64</v>
      </c>
    </row>
    <row r="129552" spans="1:13" ht="14.25" x14ac:dyDescent="0.2">
      <c r="A129552" t="s">
        <v>129623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2</v>
      </c>
      <c r="J129552" t="s">
        <v>63</v>
      </c>
      <c r="K129552">
        <v>9000</v>
      </c>
      <c r="L129552">
        <v>9000</v>
      </c>
      <c r="M129552" s="3" t="s">
        <v>64</v>
      </c>
    </row>
    <row r="129553" spans="1:13" ht="14.25" x14ac:dyDescent="0.2">
      <c r="A129553" t="s">
        <v>129624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81</v>
      </c>
      <c r="J129553" t="s">
        <v>67</v>
      </c>
      <c r="K129553">
        <v>9000</v>
      </c>
      <c r="L129553">
        <v>3600</v>
      </c>
      <c r="M129553" s="3" t="s">
        <v>68</v>
      </c>
    </row>
    <row r="129554" spans="1:13" ht="14.25" x14ac:dyDescent="0.2">
      <c r="A129554" t="s">
        <v>129625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6</v>
      </c>
      <c r="I129554">
        <v>3</v>
      </c>
      <c r="J129554" t="s">
        <v>63</v>
      </c>
      <c r="K129554">
        <v>9000</v>
      </c>
      <c r="L129554">
        <v>9000</v>
      </c>
      <c r="M129554" s="3" t="s">
        <v>64</v>
      </c>
    </row>
    <row r="129555" spans="1:13" ht="14.25" x14ac:dyDescent="0.2">
      <c r="A129555" t="s">
        <v>129626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6</v>
      </c>
      <c r="J129555" t="s">
        <v>63</v>
      </c>
      <c r="K129555">
        <v>9000</v>
      </c>
      <c r="L129555">
        <v>9000</v>
      </c>
      <c r="M129555" s="3" t="s">
        <v>64</v>
      </c>
    </row>
    <row r="129556" spans="1:13" ht="14.25" x14ac:dyDescent="0.2">
      <c r="A129556" t="s">
        <v>129627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6</v>
      </c>
      <c r="I129556">
        <v>3</v>
      </c>
      <c r="J129556" t="s">
        <v>63</v>
      </c>
      <c r="K129556">
        <v>9000</v>
      </c>
      <c r="L129556">
        <v>9000</v>
      </c>
      <c r="M129556" s="3" t="s">
        <v>64</v>
      </c>
    </row>
    <row r="129557" spans="1:13" ht="14.25" x14ac:dyDescent="0.2">
      <c r="A129557" t="s">
        <v>129628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70</v>
      </c>
      <c r="I129557">
        <v>3</v>
      </c>
      <c r="J129557" t="s">
        <v>63</v>
      </c>
      <c r="K129557">
        <v>13200</v>
      </c>
      <c r="L129557">
        <v>13200</v>
      </c>
      <c r="M129557" s="3" t="s">
        <v>64</v>
      </c>
    </row>
    <row r="129558" spans="1:13" ht="14.25" x14ac:dyDescent="0.2">
      <c r="A129558" t="s">
        <v>129629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6</v>
      </c>
      <c r="J129558" t="s">
        <v>67</v>
      </c>
      <c r="K129558">
        <v>12000</v>
      </c>
      <c r="L129558">
        <v>4800</v>
      </c>
      <c r="M129558" s="3" t="s">
        <v>68</v>
      </c>
    </row>
    <row r="129559" spans="1:13" ht="14.25" x14ac:dyDescent="0.2">
      <c r="A129559" t="s">
        <v>129630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6</v>
      </c>
      <c r="I129559">
        <v>3</v>
      </c>
      <c r="J129559" t="s">
        <v>63</v>
      </c>
      <c r="K129559">
        <v>12000</v>
      </c>
      <c r="L129559">
        <v>12000</v>
      </c>
      <c r="M129559" s="3" t="s">
        <v>64</v>
      </c>
    </row>
    <row r="129560" spans="1:13" ht="14.25" x14ac:dyDescent="0.2">
      <c r="A129560" t="s">
        <v>129631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81</v>
      </c>
      <c r="J129560" t="s">
        <v>67</v>
      </c>
      <c r="K129560">
        <v>12000</v>
      </c>
      <c r="L129560">
        <v>4800</v>
      </c>
      <c r="M129560" s="3" t="s">
        <v>68</v>
      </c>
    </row>
    <row r="129561" spans="1:13" ht="14.25" x14ac:dyDescent="0.2">
      <c r="A129561" t="s">
        <v>129632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7</v>
      </c>
      <c r="I129561">
        <v>3</v>
      </c>
      <c r="J129561" t="s">
        <v>63</v>
      </c>
      <c r="K129561">
        <v>13200</v>
      </c>
      <c r="L129561">
        <v>13200</v>
      </c>
      <c r="M129561" s="3" t="s">
        <v>64</v>
      </c>
    </row>
    <row r="129562" spans="1:13" ht="14.25" x14ac:dyDescent="0.2">
      <c r="A129562" t="s">
        <v>129633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81</v>
      </c>
      <c r="J129562" t="s">
        <v>63</v>
      </c>
      <c r="K129562">
        <v>12000</v>
      </c>
      <c r="L129562">
        <v>12000</v>
      </c>
      <c r="M129562" s="3" t="s">
        <v>64</v>
      </c>
    </row>
    <row r="129563" spans="1:13" ht="14.25" x14ac:dyDescent="0.2">
      <c r="A129563" t="s">
        <v>129634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9</v>
      </c>
      <c r="I129563">
        <v>2</v>
      </c>
      <c r="J129563" t="s">
        <v>63</v>
      </c>
      <c r="K129563">
        <v>12000</v>
      </c>
      <c r="L129563">
        <v>12000</v>
      </c>
      <c r="M129563" s="3" t="s">
        <v>64</v>
      </c>
    </row>
    <row r="129564" spans="1:13" ht="14.25" x14ac:dyDescent="0.2">
      <c r="A129564" t="s">
        <v>129635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81</v>
      </c>
      <c r="I129564">
        <v>2</v>
      </c>
      <c r="J129564" t="s">
        <v>63</v>
      </c>
      <c r="K129564">
        <v>12000</v>
      </c>
      <c r="L129564">
        <v>12000</v>
      </c>
      <c r="M129564" s="3" t="s">
        <v>64</v>
      </c>
    </row>
    <row r="129565" spans="1:13" ht="14.25" x14ac:dyDescent="0.2">
      <c r="A129565" t="s">
        <v>129636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6</v>
      </c>
      <c r="J129565" t="s">
        <v>63</v>
      </c>
      <c r="K129565">
        <v>16800</v>
      </c>
      <c r="L129565">
        <v>16800</v>
      </c>
      <c r="M129565" s="3" t="s">
        <v>64</v>
      </c>
    </row>
    <row r="129566" spans="1:13" ht="14.25" x14ac:dyDescent="0.2">
      <c r="A129566" t="s">
        <v>129637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9</v>
      </c>
      <c r="I129566">
        <v>3</v>
      </c>
      <c r="J129566" t="s">
        <v>63</v>
      </c>
      <c r="K129566">
        <v>12000</v>
      </c>
      <c r="L129566">
        <v>12000</v>
      </c>
      <c r="M129566" s="3" t="s">
        <v>64</v>
      </c>
    </row>
    <row r="129567" spans="1:13" ht="14.25" x14ac:dyDescent="0.2">
      <c r="A129567" t="s">
        <v>129638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8</v>
      </c>
      <c r="J129567" t="s">
        <v>67</v>
      </c>
      <c r="K129567">
        <v>19000</v>
      </c>
      <c r="L129567">
        <v>7600</v>
      </c>
      <c r="M129567" s="3" t="s">
        <v>68</v>
      </c>
    </row>
    <row r="129568" spans="1:13" ht="14.25" x14ac:dyDescent="0.2">
      <c r="A129568" t="s">
        <v>129639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6</v>
      </c>
      <c r="J129568" t="s">
        <v>76</v>
      </c>
      <c r="K129568">
        <v>22800</v>
      </c>
      <c r="L129568">
        <v>22800</v>
      </c>
      <c r="M129568" s="3" t="s">
        <v>64</v>
      </c>
    </row>
    <row r="129569" spans="1:13" ht="14.25" x14ac:dyDescent="0.2">
      <c r="A129569" t="s">
        <v>129640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6</v>
      </c>
      <c r="J129569" t="s">
        <v>63</v>
      </c>
      <c r="K129569">
        <v>19000</v>
      </c>
      <c r="L129569">
        <v>19000</v>
      </c>
      <c r="M129569" s="3" t="s">
        <v>64</v>
      </c>
    </row>
    <row r="129570" spans="1:13" ht="14.25" x14ac:dyDescent="0.2">
      <c r="A129570" t="s">
        <v>129641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81</v>
      </c>
      <c r="J129570" t="s">
        <v>67</v>
      </c>
      <c r="K129570">
        <v>24700</v>
      </c>
      <c r="L129570">
        <v>9880</v>
      </c>
      <c r="M129570" s="3" t="s">
        <v>68</v>
      </c>
    </row>
    <row r="129571" spans="1:13" ht="14.25" x14ac:dyDescent="0.2">
      <c r="A129571" t="s">
        <v>129642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6</v>
      </c>
      <c r="I129571">
        <v>5</v>
      </c>
      <c r="J129571" t="s">
        <v>63</v>
      </c>
      <c r="K129571">
        <v>19000</v>
      </c>
      <c r="L129571">
        <v>19000</v>
      </c>
      <c r="M129571" s="3" t="s">
        <v>64</v>
      </c>
    </row>
    <row r="129572" spans="1:13" ht="14.25" x14ac:dyDescent="0.2">
      <c r="A129572" t="s">
        <v>129643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6</v>
      </c>
      <c r="J129572" t="s">
        <v>67</v>
      </c>
      <c r="K129572">
        <v>19000</v>
      </c>
      <c r="L129572">
        <v>7600</v>
      </c>
      <c r="M129572" s="3" t="s">
        <v>68</v>
      </c>
    </row>
    <row r="129573" spans="1:13" ht="14.25" x14ac:dyDescent="0.2">
      <c r="A129573" t="s">
        <v>129644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81</v>
      </c>
      <c r="J129573" t="s">
        <v>63</v>
      </c>
      <c r="K129573">
        <v>19000</v>
      </c>
      <c r="L129573">
        <v>19000</v>
      </c>
      <c r="M129573" s="3" t="s">
        <v>64</v>
      </c>
    </row>
    <row r="129574" spans="1:13" ht="14.25" x14ac:dyDescent="0.2">
      <c r="A129574" t="s">
        <v>129645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6</v>
      </c>
      <c r="J129574" t="s">
        <v>63</v>
      </c>
      <c r="K129574">
        <v>6500</v>
      </c>
      <c r="L129574">
        <v>6500</v>
      </c>
      <c r="M129574" s="3" t="s">
        <v>64</v>
      </c>
    </row>
    <row r="129575" spans="1:13" ht="14.25" x14ac:dyDescent="0.2">
      <c r="A129575" t="s">
        <v>129646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2</v>
      </c>
      <c r="J129575" t="s">
        <v>63</v>
      </c>
      <c r="K129575">
        <v>6500</v>
      </c>
      <c r="L129575">
        <v>6500</v>
      </c>
      <c r="M129575" s="3" t="s">
        <v>64</v>
      </c>
    </row>
    <row r="129576" spans="1:13" ht="14.25" x14ac:dyDescent="0.2">
      <c r="A129576" t="s">
        <v>129647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6</v>
      </c>
      <c r="J129576" t="s">
        <v>67</v>
      </c>
      <c r="K129576">
        <v>6500</v>
      </c>
      <c r="L129576">
        <v>2600</v>
      </c>
      <c r="M129576" s="3" t="s">
        <v>68</v>
      </c>
    </row>
    <row r="129577" spans="1:13" ht="14.25" x14ac:dyDescent="0.2">
      <c r="A129577" t="s">
        <v>129648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6</v>
      </c>
      <c r="J129577" t="s">
        <v>67</v>
      </c>
      <c r="K129577">
        <v>6500</v>
      </c>
      <c r="L129577">
        <v>2600</v>
      </c>
      <c r="M129577" s="3" t="s">
        <v>68</v>
      </c>
    </row>
    <row r="129578" spans="1:13" ht="14.25" x14ac:dyDescent="0.2">
      <c r="A129578" t="s">
        <v>129649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6</v>
      </c>
      <c r="J129578" t="s">
        <v>67</v>
      </c>
      <c r="K129578">
        <v>7150</v>
      </c>
      <c r="L129578">
        <v>2860</v>
      </c>
      <c r="M129578" s="3" t="s">
        <v>68</v>
      </c>
    </row>
    <row r="129579" spans="1:13" ht="14.25" x14ac:dyDescent="0.2">
      <c r="A129579" t="s">
        <v>129650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6</v>
      </c>
      <c r="I129579">
        <v>1</v>
      </c>
      <c r="J129579" t="s">
        <v>63</v>
      </c>
      <c r="K129579">
        <v>6500</v>
      </c>
      <c r="L129579">
        <v>6500</v>
      </c>
      <c r="M129579" s="3" t="s">
        <v>64</v>
      </c>
    </row>
    <row r="129580" spans="1:13" ht="14.25" x14ac:dyDescent="0.2">
      <c r="A129580" t="s">
        <v>129651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7</v>
      </c>
      <c r="I129580">
        <v>2</v>
      </c>
      <c r="J129580" t="s">
        <v>63</v>
      </c>
      <c r="K129580">
        <v>6500</v>
      </c>
      <c r="L129580">
        <v>6500</v>
      </c>
      <c r="M129580" s="3" t="s">
        <v>64</v>
      </c>
    </row>
    <row r="129581" spans="1:13" ht="14.25" x14ac:dyDescent="0.2">
      <c r="A129581" t="s">
        <v>129652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2</v>
      </c>
      <c r="I129581">
        <v>2</v>
      </c>
      <c r="J129581" t="s">
        <v>63</v>
      </c>
      <c r="K129581">
        <v>6500</v>
      </c>
      <c r="L129581">
        <v>6500</v>
      </c>
      <c r="M129581" s="3" t="s">
        <v>64</v>
      </c>
    </row>
    <row r="129582" spans="1:13" ht="14.25" x14ac:dyDescent="0.2">
      <c r="A129582" t="s">
        <v>129653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81</v>
      </c>
      <c r="J129582" t="s">
        <v>67</v>
      </c>
      <c r="K129582">
        <v>6500</v>
      </c>
      <c r="L129582">
        <v>2600</v>
      </c>
      <c r="M129582" s="3" t="s">
        <v>68</v>
      </c>
    </row>
    <row r="129583" spans="1:13" ht="14.25" x14ac:dyDescent="0.2">
      <c r="A129583" t="s">
        <v>129654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70</v>
      </c>
      <c r="I129583">
        <v>5</v>
      </c>
      <c r="J129583" t="s">
        <v>63</v>
      </c>
      <c r="K129583">
        <v>6500</v>
      </c>
      <c r="L129583">
        <v>6500</v>
      </c>
      <c r="M129583" s="3" t="s">
        <v>64</v>
      </c>
    </row>
    <row r="129584" spans="1:13" ht="14.25" x14ac:dyDescent="0.2">
      <c r="A129584" t="s">
        <v>129655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70</v>
      </c>
      <c r="I129584">
        <v>2</v>
      </c>
      <c r="J129584" t="s">
        <v>63</v>
      </c>
      <c r="K129584">
        <v>6500</v>
      </c>
      <c r="L129584">
        <v>6500</v>
      </c>
      <c r="M129584" s="3" t="s">
        <v>64</v>
      </c>
    </row>
    <row r="129585" spans="1:13" ht="14.25" x14ac:dyDescent="0.2">
      <c r="A129585" t="s">
        <v>129656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81</v>
      </c>
      <c r="I129585">
        <v>3</v>
      </c>
      <c r="J129585" t="s">
        <v>63</v>
      </c>
      <c r="K129585">
        <v>6500</v>
      </c>
      <c r="L129585">
        <v>6500</v>
      </c>
      <c r="M129585" s="3" t="s">
        <v>64</v>
      </c>
    </row>
    <row r="129586" spans="1:13" ht="14.25" x14ac:dyDescent="0.2">
      <c r="A129586" t="s">
        <v>129657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6</v>
      </c>
      <c r="I129586">
        <v>1</v>
      </c>
      <c r="J129586" t="s">
        <v>63</v>
      </c>
      <c r="K129586">
        <v>6500</v>
      </c>
      <c r="L129586">
        <v>6500</v>
      </c>
      <c r="M129586" s="3" t="s">
        <v>64</v>
      </c>
    </row>
    <row r="129587" spans="1:13" ht="14.25" x14ac:dyDescent="0.2">
      <c r="A129587" t="s">
        <v>129658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8</v>
      </c>
      <c r="J129587" t="s">
        <v>67</v>
      </c>
      <c r="K129587">
        <v>6500</v>
      </c>
      <c r="L129587">
        <v>2600</v>
      </c>
      <c r="M129587" s="3" t="s">
        <v>68</v>
      </c>
    </row>
    <row r="129588" spans="1:13" ht="14.25" x14ac:dyDescent="0.2">
      <c r="A129588" t="s">
        <v>129659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6</v>
      </c>
      <c r="J129588" t="s">
        <v>67</v>
      </c>
      <c r="K129588">
        <v>6500</v>
      </c>
      <c r="L129588">
        <v>2600</v>
      </c>
      <c r="M129588" s="3" t="s">
        <v>68</v>
      </c>
    </row>
    <row r="129589" spans="1:13" ht="14.25" x14ac:dyDescent="0.2">
      <c r="A129589" t="s">
        <v>129660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9</v>
      </c>
      <c r="J129589" t="s">
        <v>63</v>
      </c>
      <c r="K129589">
        <v>6500</v>
      </c>
      <c r="L129589">
        <v>6500</v>
      </c>
      <c r="M129589" s="3" t="s">
        <v>64</v>
      </c>
    </row>
    <row r="129590" spans="1:13" ht="14.25" x14ac:dyDescent="0.2">
      <c r="A129590" t="s">
        <v>129661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81</v>
      </c>
      <c r="J129590" t="s">
        <v>67</v>
      </c>
      <c r="K129590">
        <v>9000</v>
      </c>
      <c r="L129590">
        <v>3600</v>
      </c>
      <c r="M129590" s="3" t="s">
        <v>68</v>
      </c>
    </row>
    <row r="129591" spans="1:13" ht="14.25" x14ac:dyDescent="0.2">
      <c r="A129591" t="s">
        <v>129662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6</v>
      </c>
      <c r="J129591" t="s">
        <v>67</v>
      </c>
      <c r="K129591">
        <v>9000</v>
      </c>
      <c r="L129591">
        <v>3600</v>
      </c>
      <c r="M129591" s="3" t="s">
        <v>68</v>
      </c>
    </row>
    <row r="129592" spans="1:13" ht="14.25" x14ac:dyDescent="0.2">
      <c r="A129592" t="s">
        <v>129663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81</v>
      </c>
      <c r="I129592">
        <v>2</v>
      </c>
      <c r="J129592" t="s">
        <v>63</v>
      </c>
      <c r="K129592">
        <v>9000</v>
      </c>
      <c r="L129592">
        <v>9000</v>
      </c>
      <c r="M129592" s="3" t="s">
        <v>64</v>
      </c>
    </row>
    <row r="129593" spans="1:13" ht="14.25" x14ac:dyDescent="0.2">
      <c r="A129593" t="s">
        <v>129664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6</v>
      </c>
      <c r="J129593" t="s">
        <v>67</v>
      </c>
      <c r="K129593">
        <v>10800</v>
      </c>
      <c r="L129593">
        <v>4320</v>
      </c>
      <c r="M129593" s="3" t="s">
        <v>68</v>
      </c>
    </row>
    <row r="129594" spans="1:13" ht="14.25" x14ac:dyDescent="0.2">
      <c r="A129594" t="s">
        <v>129665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6</v>
      </c>
      <c r="J129594" t="s">
        <v>67</v>
      </c>
      <c r="K129594">
        <v>9000</v>
      </c>
      <c r="L129594">
        <v>3600</v>
      </c>
      <c r="M129594" s="3" t="s">
        <v>68</v>
      </c>
    </row>
    <row r="129595" spans="1:13" ht="14.25" x14ac:dyDescent="0.2">
      <c r="A129595" t="s">
        <v>129666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6</v>
      </c>
      <c r="J129595" t="s">
        <v>67</v>
      </c>
      <c r="K129595">
        <v>9000</v>
      </c>
      <c r="L129595">
        <v>3600</v>
      </c>
      <c r="M129595" s="3" t="s">
        <v>68</v>
      </c>
    </row>
    <row r="129596" spans="1:13" ht="14.25" x14ac:dyDescent="0.2">
      <c r="A129596" t="s">
        <v>129667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6</v>
      </c>
      <c r="J129596" t="s">
        <v>63</v>
      </c>
      <c r="K129596">
        <v>9000</v>
      </c>
      <c r="L129596">
        <v>9000</v>
      </c>
      <c r="M129596" s="3" t="s">
        <v>64</v>
      </c>
    </row>
    <row r="129597" spans="1:13" ht="14.25" x14ac:dyDescent="0.2">
      <c r="A129597" t="s">
        <v>129668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6</v>
      </c>
      <c r="J129597" t="s">
        <v>63</v>
      </c>
      <c r="K129597">
        <v>9000</v>
      </c>
      <c r="L129597">
        <v>9000</v>
      </c>
      <c r="M129597" s="3" t="s">
        <v>64</v>
      </c>
    </row>
    <row r="129598" spans="1:13" ht="14.25" x14ac:dyDescent="0.2">
      <c r="A129598" t="s">
        <v>129669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81</v>
      </c>
      <c r="J129598" t="s">
        <v>63</v>
      </c>
      <c r="K129598">
        <v>9000</v>
      </c>
      <c r="L129598">
        <v>9000</v>
      </c>
      <c r="M129598" s="3" t="s">
        <v>64</v>
      </c>
    </row>
    <row r="129599" spans="1:13" ht="14.25" x14ac:dyDescent="0.2">
      <c r="A129599" t="s">
        <v>129670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70</v>
      </c>
      <c r="J129599" t="s">
        <v>63</v>
      </c>
      <c r="K129599">
        <v>9000</v>
      </c>
      <c r="L129599">
        <v>9000</v>
      </c>
      <c r="M129599" s="3" t="s">
        <v>64</v>
      </c>
    </row>
    <row r="129600" spans="1:13" ht="14.25" x14ac:dyDescent="0.2">
      <c r="A129600" t="s">
        <v>129671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81</v>
      </c>
      <c r="J129600" t="s">
        <v>63</v>
      </c>
      <c r="K129600">
        <v>9000</v>
      </c>
      <c r="L129600">
        <v>9000</v>
      </c>
      <c r="M129600" s="3" t="s">
        <v>64</v>
      </c>
    </row>
    <row r="129601" spans="1:13" ht="14.25" x14ac:dyDescent="0.2">
      <c r="A129601" t="s">
        <v>129672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6</v>
      </c>
      <c r="I129601">
        <v>1</v>
      </c>
      <c r="J129601" t="s">
        <v>63</v>
      </c>
      <c r="K129601">
        <v>9000</v>
      </c>
      <c r="L129601">
        <v>9000</v>
      </c>
      <c r="M129601" s="3" t="s">
        <v>64</v>
      </c>
    </row>
    <row r="129602" spans="1:13" ht="14.25" x14ac:dyDescent="0.2">
      <c r="A129602" t="s">
        <v>129673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7</v>
      </c>
      <c r="J129602" t="s">
        <v>63</v>
      </c>
      <c r="K129602">
        <v>9000</v>
      </c>
      <c r="L129602">
        <v>9000</v>
      </c>
      <c r="M129602" s="3" t="s">
        <v>64</v>
      </c>
    </row>
    <row r="129603" spans="1:13" ht="14.25" x14ac:dyDescent="0.2">
      <c r="A129603" t="s">
        <v>129674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8</v>
      </c>
      <c r="J129603" t="s">
        <v>63</v>
      </c>
      <c r="K129603">
        <v>9000</v>
      </c>
      <c r="L129603">
        <v>9000</v>
      </c>
      <c r="M129603" s="3" t="s">
        <v>64</v>
      </c>
    </row>
    <row r="129604" spans="1:13" ht="14.25" x14ac:dyDescent="0.2">
      <c r="A129604" t="s">
        <v>129675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2</v>
      </c>
      <c r="I129604">
        <v>2</v>
      </c>
      <c r="J129604" t="s">
        <v>63</v>
      </c>
      <c r="K129604">
        <v>9000</v>
      </c>
      <c r="L129604">
        <v>9000</v>
      </c>
      <c r="M129604" s="3" t="s">
        <v>64</v>
      </c>
    </row>
    <row r="129605" spans="1:13" ht="14.25" x14ac:dyDescent="0.2">
      <c r="A129605" t="s">
        <v>129676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2</v>
      </c>
      <c r="J129605" t="s">
        <v>63</v>
      </c>
      <c r="K129605">
        <v>12000</v>
      </c>
      <c r="L129605">
        <v>12000</v>
      </c>
      <c r="M129605" s="3" t="s">
        <v>64</v>
      </c>
    </row>
    <row r="129606" spans="1:13" ht="14.25" x14ac:dyDescent="0.2">
      <c r="A129606" t="s">
        <v>129677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2</v>
      </c>
      <c r="J129606" t="s">
        <v>63</v>
      </c>
      <c r="K129606">
        <v>12000</v>
      </c>
      <c r="L129606">
        <v>12000</v>
      </c>
      <c r="M129606" s="3" t="s">
        <v>64</v>
      </c>
    </row>
    <row r="129607" spans="1:13" ht="14.25" x14ac:dyDescent="0.2">
      <c r="A129607" t="s">
        <v>129678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81</v>
      </c>
      <c r="I129607">
        <v>2</v>
      </c>
      <c r="J129607" t="s">
        <v>63</v>
      </c>
      <c r="K129607">
        <v>12000</v>
      </c>
      <c r="L129607">
        <v>12000</v>
      </c>
      <c r="M129607" s="3" t="s">
        <v>64</v>
      </c>
    </row>
    <row r="129608" spans="1:13" ht="14.25" x14ac:dyDescent="0.2">
      <c r="A129608" t="s">
        <v>129679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6</v>
      </c>
      <c r="J129608" t="s">
        <v>63</v>
      </c>
      <c r="K129608">
        <v>12000</v>
      </c>
      <c r="L129608">
        <v>12000</v>
      </c>
      <c r="M129608" s="3" t="s">
        <v>64</v>
      </c>
    </row>
    <row r="129609" spans="1:13" ht="14.25" x14ac:dyDescent="0.2">
      <c r="A129609" t="s">
        <v>129680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8</v>
      </c>
      <c r="J129609" t="s">
        <v>63</v>
      </c>
      <c r="K129609">
        <v>12000</v>
      </c>
      <c r="L129609">
        <v>12000</v>
      </c>
      <c r="M129609" s="3" t="s">
        <v>64</v>
      </c>
    </row>
    <row r="129610" spans="1:13" ht="14.25" x14ac:dyDescent="0.2">
      <c r="A129610" t="s">
        <v>129681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81</v>
      </c>
      <c r="J129610" t="s">
        <v>67</v>
      </c>
      <c r="K129610">
        <v>14400</v>
      </c>
      <c r="L129610">
        <v>5760</v>
      </c>
      <c r="M129610" s="3" t="s">
        <v>68</v>
      </c>
    </row>
    <row r="129611" spans="1:13" ht="14.25" x14ac:dyDescent="0.2">
      <c r="A129611" t="s">
        <v>129682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81</v>
      </c>
      <c r="I129611">
        <v>2</v>
      </c>
      <c r="J129611" t="s">
        <v>63</v>
      </c>
      <c r="K129611">
        <v>14400</v>
      </c>
      <c r="L129611">
        <v>14400</v>
      </c>
      <c r="M129611" s="3" t="s">
        <v>64</v>
      </c>
    </row>
    <row r="129612" spans="1:13" ht="14.25" x14ac:dyDescent="0.2">
      <c r="A129612" t="s">
        <v>129683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8</v>
      </c>
      <c r="I129612">
        <v>2</v>
      </c>
      <c r="J129612" t="s">
        <v>63</v>
      </c>
      <c r="K129612">
        <v>13200</v>
      </c>
      <c r="L129612">
        <v>13200</v>
      </c>
      <c r="M129612" s="3" t="s">
        <v>64</v>
      </c>
    </row>
    <row r="129613" spans="1:13" ht="14.25" x14ac:dyDescent="0.2">
      <c r="A129613" t="s">
        <v>129684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2</v>
      </c>
      <c r="J129613" t="s">
        <v>67</v>
      </c>
      <c r="K129613">
        <v>12000</v>
      </c>
      <c r="L129613">
        <v>4800</v>
      </c>
      <c r="M129613" s="3" t="s">
        <v>68</v>
      </c>
    </row>
    <row r="129614" spans="1:13" ht="14.25" x14ac:dyDescent="0.2">
      <c r="A129614" t="s">
        <v>129685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6</v>
      </c>
      <c r="I129614">
        <v>3</v>
      </c>
      <c r="J129614" t="s">
        <v>63</v>
      </c>
      <c r="K129614">
        <v>22800</v>
      </c>
      <c r="L129614">
        <v>22800</v>
      </c>
      <c r="M129614" s="3" t="s">
        <v>64</v>
      </c>
    </row>
    <row r="129615" spans="1:13" ht="14.25" x14ac:dyDescent="0.2">
      <c r="A129615" t="s">
        <v>129686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81</v>
      </c>
      <c r="I129615">
        <v>1</v>
      </c>
      <c r="J129615" t="s">
        <v>63</v>
      </c>
      <c r="K129615">
        <v>19000</v>
      </c>
      <c r="L129615">
        <v>19000</v>
      </c>
      <c r="M129615" s="3" t="s">
        <v>64</v>
      </c>
    </row>
    <row r="129616" spans="1:13" ht="14.25" x14ac:dyDescent="0.2">
      <c r="A129616" t="s">
        <v>129687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6</v>
      </c>
      <c r="J129616" t="s">
        <v>67</v>
      </c>
      <c r="K129616">
        <v>19000</v>
      </c>
      <c r="L129616">
        <v>7600</v>
      </c>
      <c r="M129616" s="3" t="s">
        <v>68</v>
      </c>
    </row>
    <row r="129617" spans="1:13" ht="14.25" x14ac:dyDescent="0.2">
      <c r="A129617" t="s">
        <v>129688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6</v>
      </c>
      <c r="J129617" t="s">
        <v>76</v>
      </c>
      <c r="K129617">
        <v>19000</v>
      </c>
      <c r="L129617">
        <v>19000</v>
      </c>
      <c r="M129617" s="3" t="s">
        <v>64</v>
      </c>
    </row>
    <row r="129618" spans="1:13" ht="14.25" x14ac:dyDescent="0.2">
      <c r="A129618" t="s">
        <v>129689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8</v>
      </c>
      <c r="J129618" t="s">
        <v>63</v>
      </c>
      <c r="K129618">
        <v>19000</v>
      </c>
      <c r="L129618">
        <v>19000</v>
      </c>
      <c r="M129618" s="3" t="s">
        <v>64</v>
      </c>
    </row>
    <row r="129619" spans="1:13" ht="14.25" x14ac:dyDescent="0.2">
      <c r="A129619" t="s">
        <v>129690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81</v>
      </c>
      <c r="I129619">
        <v>2</v>
      </c>
      <c r="J129619" t="s">
        <v>63</v>
      </c>
      <c r="K129619">
        <v>19000</v>
      </c>
      <c r="L129619">
        <v>19000</v>
      </c>
      <c r="M129619" s="3" t="s">
        <v>64</v>
      </c>
    </row>
    <row r="129620" spans="1:13" ht="14.25" x14ac:dyDescent="0.2">
      <c r="A129620" t="s">
        <v>129691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6</v>
      </c>
      <c r="J129620" t="s">
        <v>67</v>
      </c>
      <c r="K129620">
        <v>6500</v>
      </c>
      <c r="L129620">
        <v>2600</v>
      </c>
      <c r="M129620" s="3" t="s">
        <v>68</v>
      </c>
    </row>
    <row r="129621" spans="1:13" ht="14.25" x14ac:dyDescent="0.2">
      <c r="A129621" t="s">
        <v>129692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6</v>
      </c>
      <c r="I129621">
        <v>2</v>
      </c>
      <c r="J129621" t="s">
        <v>63</v>
      </c>
      <c r="K129621">
        <v>6500</v>
      </c>
      <c r="L129621">
        <v>6500</v>
      </c>
      <c r="M129621" s="3" t="s">
        <v>64</v>
      </c>
    </row>
    <row r="129622" spans="1:13" ht="14.25" x14ac:dyDescent="0.2">
      <c r="A129622" t="s">
        <v>129693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6</v>
      </c>
      <c r="I129622">
        <v>5</v>
      </c>
      <c r="J129622" t="s">
        <v>63</v>
      </c>
      <c r="K129622">
        <v>6500</v>
      </c>
      <c r="L129622">
        <v>6500</v>
      </c>
      <c r="M129622" s="3" t="s">
        <v>64</v>
      </c>
    </row>
    <row r="129623" spans="1:13" ht="14.25" x14ac:dyDescent="0.2">
      <c r="A129623" t="s">
        <v>129694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2</v>
      </c>
      <c r="I129623">
        <v>5</v>
      </c>
      <c r="J129623" t="s">
        <v>63</v>
      </c>
      <c r="K129623">
        <v>6500</v>
      </c>
      <c r="L129623">
        <v>6500</v>
      </c>
      <c r="M129623" s="3" t="s">
        <v>64</v>
      </c>
    </row>
    <row r="129624" spans="1:13" ht="14.25" x14ac:dyDescent="0.2">
      <c r="A129624" t="s">
        <v>129695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2</v>
      </c>
      <c r="J129624" t="s">
        <v>67</v>
      </c>
      <c r="K129624">
        <v>6500</v>
      </c>
      <c r="L129624">
        <v>2600</v>
      </c>
      <c r="M129624" s="3" t="s">
        <v>68</v>
      </c>
    </row>
    <row r="129625" spans="1:13" ht="14.25" x14ac:dyDescent="0.2">
      <c r="A129625" t="s">
        <v>129696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9</v>
      </c>
      <c r="J129625" t="s">
        <v>63</v>
      </c>
      <c r="K129625">
        <v>6500</v>
      </c>
      <c r="L129625">
        <v>6500</v>
      </c>
      <c r="M129625" s="3" t="s">
        <v>64</v>
      </c>
    </row>
    <row r="129626" spans="1:13" ht="14.25" x14ac:dyDescent="0.2">
      <c r="A129626" t="s">
        <v>129697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81</v>
      </c>
      <c r="J129626" t="s">
        <v>63</v>
      </c>
      <c r="K129626">
        <v>6500</v>
      </c>
      <c r="L129626">
        <v>6500</v>
      </c>
      <c r="M129626" s="3" t="s">
        <v>64</v>
      </c>
    </row>
    <row r="129627" spans="1:13" ht="14.25" x14ac:dyDescent="0.2">
      <c r="A129627" t="s">
        <v>129698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70</v>
      </c>
      <c r="I129627">
        <v>4</v>
      </c>
      <c r="J129627" t="s">
        <v>63</v>
      </c>
      <c r="K129627">
        <v>6500</v>
      </c>
      <c r="L129627">
        <v>6500</v>
      </c>
      <c r="M129627" s="3" t="s">
        <v>64</v>
      </c>
    </row>
    <row r="129628" spans="1:13" ht="14.25" x14ac:dyDescent="0.2">
      <c r="A129628" t="s">
        <v>129699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6</v>
      </c>
      <c r="J129628" t="s">
        <v>67</v>
      </c>
      <c r="K129628">
        <v>6500</v>
      </c>
      <c r="L129628">
        <v>2600</v>
      </c>
      <c r="M129628" s="3" t="s">
        <v>68</v>
      </c>
    </row>
    <row r="129629" spans="1:13" ht="14.25" x14ac:dyDescent="0.2">
      <c r="A129629" t="s">
        <v>129700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6</v>
      </c>
      <c r="J129629" t="s">
        <v>67</v>
      </c>
      <c r="K129629">
        <v>6500</v>
      </c>
      <c r="L129629">
        <v>2600</v>
      </c>
      <c r="M129629" s="3" t="s">
        <v>68</v>
      </c>
    </row>
    <row r="129630" spans="1:13" ht="14.25" x14ac:dyDescent="0.2">
      <c r="A129630" t="s">
        <v>129701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81</v>
      </c>
      <c r="J129630" t="s">
        <v>63</v>
      </c>
      <c r="K129630">
        <v>6500</v>
      </c>
      <c r="L129630">
        <v>6500</v>
      </c>
      <c r="M129630" s="3" t="s">
        <v>64</v>
      </c>
    </row>
    <row r="129631" spans="1:13" ht="14.25" x14ac:dyDescent="0.2">
      <c r="A129631" t="s">
        <v>129702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2</v>
      </c>
      <c r="I129631">
        <v>5</v>
      </c>
      <c r="J129631" t="s">
        <v>63</v>
      </c>
      <c r="K129631">
        <v>6500</v>
      </c>
      <c r="L129631">
        <v>6500</v>
      </c>
      <c r="M129631" s="3" t="s">
        <v>64</v>
      </c>
    </row>
    <row r="129632" spans="1:13" ht="14.25" x14ac:dyDescent="0.2">
      <c r="A129632" t="s">
        <v>129703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70</v>
      </c>
      <c r="J129632" t="s">
        <v>63</v>
      </c>
      <c r="K129632">
        <v>6500</v>
      </c>
      <c r="L129632">
        <v>6500</v>
      </c>
      <c r="M129632" s="3" t="s">
        <v>64</v>
      </c>
    </row>
    <row r="129633" spans="1:13" ht="14.25" x14ac:dyDescent="0.2">
      <c r="A129633" t="s">
        <v>129704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6</v>
      </c>
      <c r="J129633" t="s">
        <v>63</v>
      </c>
      <c r="K129633">
        <v>6500</v>
      </c>
      <c r="L129633">
        <v>6500</v>
      </c>
      <c r="M129633" s="3" t="s">
        <v>64</v>
      </c>
    </row>
    <row r="129634" spans="1:13" ht="14.25" x14ac:dyDescent="0.2">
      <c r="A129634" t="s">
        <v>129705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7</v>
      </c>
      <c r="I129634">
        <v>5</v>
      </c>
      <c r="J129634" t="s">
        <v>63</v>
      </c>
      <c r="K129634">
        <v>6500</v>
      </c>
      <c r="L129634">
        <v>6500</v>
      </c>
      <c r="M129634" s="3" t="s">
        <v>64</v>
      </c>
    </row>
    <row r="129635" spans="1:13" ht="14.25" x14ac:dyDescent="0.2">
      <c r="A129635" t="s">
        <v>129706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81</v>
      </c>
      <c r="I129635">
        <v>4</v>
      </c>
      <c r="J129635" t="s">
        <v>63</v>
      </c>
      <c r="K129635">
        <v>6500</v>
      </c>
      <c r="L129635">
        <v>6500</v>
      </c>
      <c r="M129635" s="3" t="s">
        <v>64</v>
      </c>
    </row>
    <row r="129636" spans="1:13" ht="14.25" x14ac:dyDescent="0.2">
      <c r="A129636" t="s">
        <v>129707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6</v>
      </c>
      <c r="J129636" t="s">
        <v>67</v>
      </c>
      <c r="K129636">
        <v>9000</v>
      </c>
      <c r="L129636">
        <v>3600</v>
      </c>
      <c r="M129636" s="3" t="s">
        <v>68</v>
      </c>
    </row>
    <row r="129637" spans="1:13" ht="14.25" x14ac:dyDescent="0.2">
      <c r="A129637" t="s">
        <v>129708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8</v>
      </c>
      <c r="J129637" t="s">
        <v>67</v>
      </c>
      <c r="K129637">
        <v>9000</v>
      </c>
      <c r="L129637">
        <v>3600</v>
      </c>
      <c r="M129637" s="3" t="s">
        <v>68</v>
      </c>
    </row>
    <row r="129638" spans="1:13" ht="14.25" x14ac:dyDescent="0.2">
      <c r="A129638" t="s">
        <v>129709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81</v>
      </c>
      <c r="J129638" t="s">
        <v>67</v>
      </c>
      <c r="K129638">
        <v>9000</v>
      </c>
      <c r="L129638">
        <v>3600</v>
      </c>
      <c r="M129638" s="3" t="s">
        <v>68</v>
      </c>
    </row>
    <row r="129639" spans="1:13" ht="14.25" x14ac:dyDescent="0.2">
      <c r="A129639" t="s">
        <v>129710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2</v>
      </c>
      <c r="J129639" t="s">
        <v>63</v>
      </c>
      <c r="K129639">
        <v>9000</v>
      </c>
      <c r="L129639">
        <v>9000</v>
      </c>
      <c r="M129639" s="3" t="s">
        <v>64</v>
      </c>
    </row>
    <row r="129640" spans="1:13" ht="14.25" x14ac:dyDescent="0.2">
      <c r="A129640" t="s">
        <v>129711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6</v>
      </c>
      <c r="I129640">
        <v>5</v>
      </c>
      <c r="J129640" t="s">
        <v>63</v>
      </c>
      <c r="K129640">
        <v>9000</v>
      </c>
      <c r="L129640">
        <v>9000</v>
      </c>
      <c r="M129640" s="3" t="s">
        <v>64</v>
      </c>
    </row>
    <row r="129641" spans="1:13" ht="14.25" x14ac:dyDescent="0.2">
      <c r="A129641" t="s">
        <v>129712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7</v>
      </c>
      <c r="J129641" t="s">
        <v>63</v>
      </c>
      <c r="K129641">
        <v>9000</v>
      </c>
      <c r="L129641">
        <v>9000</v>
      </c>
      <c r="M129641" s="3" t="s">
        <v>64</v>
      </c>
    </row>
    <row r="129642" spans="1:13" ht="14.25" x14ac:dyDescent="0.2">
      <c r="A129642" t="s">
        <v>129713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6</v>
      </c>
      <c r="J129642" t="s">
        <v>63</v>
      </c>
      <c r="K129642">
        <v>9000</v>
      </c>
      <c r="L129642">
        <v>9000</v>
      </c>
      <c r="M129642" s="3" t="s">
        <v>64</v>
      </c>
    </row>
    <row r="129643" spans="1:13" ht="14.25" x14ac:dyDescent="0.2">
      <c r="A129643" t="s">
        <v>129714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7</v>
      </c>
      <c r="J129643" t="s">
        <v>63</v>
      </c>
      <c r="K129643">
        <v>9000</v>
      </c>
      <c r="L129643">
        <v>9000</v>
      </c>
      <c r="M129643" s="3" t="s">
        <v>64</v>
      </c>
    </row>
    <row r="129644" spans="1:13" ht="14.25" x14ac:dyDescent="0.2">
      <c r="A129644" t="s">
        <v>129715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7</v>
      </c>
      <c r="J129644" t="s">
        <v>67</v>
      </c>
      <c r="K129644">
        <v>9000</v>
      </c>
      <c r="L129644">
        <v>3600</v>
      </c>
      <c r="M129644" s="3" t="s">
        <v>68</v>
      </c>
    </row>
    <row r="129645" spans="1:13" ht="14.25" x14ac:dyDescent="0.2">
      <c r="A129645" t="s">
        <v>129716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70</v>
      </c>
      <c r="J129645" t="s">
        <v>67</v>
      </c>
      <c r="K129645">
        <v>9900</v>
      </c>
      <c r="L129645">
        <v>3960</v>
      </c>
      <c r="M129645" s="3" t="s">
        <v>68</v>
      </c>
    </row>
    <row r="129646" spans="1:13" ht="14.25" x14ac:dyDescent="0.2">
      <c r="A129646" t="s">
        <v>129717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81</v>
      </c>
      <c r="J129646" t="s">
        <v>63</v>
      </c>
      <c r="K129646">
        <v>9000</v>
      </c>
      <c r="L129646">
        <v>9000</v>
      </c>
      <c r="M129646" s="3" t="s">
        <v>64</v>
      </c>
    </row>
    <row r="129647" spans="1:13" ht="14.25" x14ac:dyDescent="0.2">
      <c r="A129647" t="s">
        <v>129718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6</v>
      </c>
      <c r="J129647" t="s">
        <v>63</v>
      </c>
      <c r="K129647">
        <v>10800</v>
      </c>
      <c r="L129647">
        <v>10800</v>
      </c>
      <c r="M129647" s="3" t="s">
        <v>64</v>
      </c>
    </row>
    <row r="129648" spans="1:13" ht="14.25" x14ac:dyDescent="0.2">
      <c r="A129648" t="s">
        <v>129719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81</v>
      </c>
      <c r="J129648" t="s">
        <v>63</v>
      </c>
      <c r="K129648">
        <v>9000</v>
      </c>
      <c r="L129648">
        <v>9000</v>
      </c>
      <c r="M129648" s="3" t="s">
        <v>64</v>
      </c>
    </row>
    <row r="129649" spans="1:13" ht="14.25" x14ac:dyDescent="0.2">
      <c r="A129649" t="s">
        <v>129720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6</v>
      </c>
      <c r="I129649">
        <v>4</v>
      </c>
      <c r="J129649" t="s">
        <v>63</v>
      </c>
      <c r="K129649">
        <v>9000</v>
      </c>
      <c r="L129649">
        <v>9000</v>
      </c>
      <c r="M129649" s="3" t="s">
        <v>64</v>
      </c>
    </row>
    <row r="129650" spans="1:13" ht="14.25" x14ac:dyDescent="0.2">
      <c r="A129650" t="s">
        <v>129721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6</v>
      </c>
      <c r="I129650">
        <v>3</v>
      </c>
      <c r="J129650" t="s">
        <v>63</v>
      </c>
      <c r="K129650">
        <v>9000</v>
      </c>
      <c r="L129650">
        <v>9000</v>
      </c>
      <c r="M129650" s="3" t="s">
        <v>64</v>
      </c>
    </row>
    <row r="129651" spans="1:13" ht="14.25" x14ac:dyDescent="0.2">
      <c r="A129651" t="s">
        <v>129722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6</v>
      </c>
      <c r="J129651" t="s">
        <v>67</v>
      </c>
      <c r="K129651">
        <v>9000</v>
      </c>
      <c r="L129651">
        <v>3600</v>
      </c>
      <c r="M129651" s="3" t="s">
        <v>68</v>
      </c>
    </row>
    <row r="129652" spans="1:13" ht="14.25" x14ac:dyDescent="0.2">
      <c r="A129652" t="s">
        <v>129723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81</v>
      </c>
      <c r="J129652" t="s">
        <v>67</v>
      </c>
      <c r="K129652">
        <v>9900</v>
      </c>
      <c r="L129652">
        <v>3960</v>
      </c>
      <c r="M129652" s="3" t="s">
        <v>68</v>
      </c>
    </row>
    <row r="129653" spans="1:13" ht="14.25" x14ac:dyDescent="0.2">
      <c r="A129653" t="s">
        <v>129724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7</v>
      </c>
      <c r="I129653">
        <v>4</v>
      </c>
      <c r="J129653" t="s">
        <v>63</v>
      </c>
      <c r="K129653">
        <v>9000</v>
      </c>
      <c r="L129653">
        <v>9000</v>
      </c>
      <c r="M129653" s="3" t="s">
        <v>64</v>
      </c>
    </row>
    <row r="129654" spans="1:13" ht="14.25" x14ac:dyDescent="0.2">
      <c r="A129654" t="s">
        <v>129725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70</v>
      </c>
      <c r="J129654" t="s">
        <v>67</v>
      </c>
      <c r="K129654">
        <v>9000</v>
      </c>
      <c r="L129654">
        <v>3600</v>
      </c>
      <c r="M129654" s="3" t="s">
        <v>68</v>
      </c>
    </row>
    <row r="129655" spans="1:13" ht="14.25" x14ac:dyDescent="0.2">
      <c r="A129655" t="s">
        <v>129726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6</v>
      </c>
      <c r="J129655" t="s">
        <v>67</v>
      </c>
      <c r="K129655">
        <v>15600</v>
      </c>
      <c r="L129655">
        <v>6240</v>
      </c>
      <c r="M129655" s="3" t="s">
        <v>68</v>
      </c>
    </row>
    <row r="129656" spans="1:13" ht="14.25" x14ac:dyDescent="0.2">
      <c r="A129656" t="s">
        <v>129727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6</v>
      </c>
      <c r="J129656" t="s">
        <v>63</v>
      </c>
      <c r="K129656">
        <v>12000</v>
      </c>
      <c r="L129656">
        <v>12000</v>
      </c>
      <c r="M129656" s="3" t="s">
        <v>64</v>
      </c>
    </row>
    <row r="129657" spans="1:13" ht="14.25" x14ac:dyDescent="0.2">
      <c r="A129657" t="s">
        <v>129728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9</v>
      </c>
      <c r="J129657" t="s">
        <v>67</v>
      </c>
      <c r="K129657">
        <v>12000</v>
      </c>
      <c r="L129657">
        <v>4800</v>
      </c>
      <c r="M129657" s="3" t="s">
        <v>68</v>
      </c>
    </row>
    <row r="129658" spans="1:13" ht="14.25" x14ac:dyDescent="0.2">
      <c r="A129658" t="s">
        <v>129729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7</v>
      </c>
      <c r="I129658">
        <v>5</v>
      </c>
      <c r="J129658" t="s">
        <v>63</v>
      </c>
      <c r="K129658">
        <v>12000</v>
      </c>
      <c r="L129658">
        <v>12000</v>
      </c>
      <c r="M129658" s="3" t="s">
        <v>64</v>
      </c>
    </row>
    <row r="129659" spans="1:13" ht="14.25" x14ac:dyDescent="0.2">
      <c r="A129659" t="s">
        <v>129730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6</v>
      </c>
      <c r="J129659" t="s">
        <v>67</v>
      </c>
      <c r="K129659">
        <v>12000</v>
      </c>
      <c r="L129659">
        <v>4800</v>
      </c>
      <c r="M129659" s="3" t="s">
        <v>68</v>
      </c>
    </row>
    <row r="129660" spans="1:13" ht="14.25" x14ac:dyDescent="0.2">
      <c r="A129660" t="s">
        <v>129731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81</v>
      </c>
      <c r="I129660">
        <v>3</v>
      </c>
      <c r="J129660" t="s">
        <v>63</v>
      </c>
      <c r="K129660">
        <v>12000</v>
      </c>
      <c r="L129660">
        <v>12000</v>
      </c>
      <c r="M129660" s="3" t="s">
        <v>64</v>
      </c>
    </row>
    <row r="129661" spans="1:13" ht="14.25" x14ac:dyDescent="0.2">
      <c r="A129661" t="s">
        <v>129732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70</v>
      </c>
      <c r="I129661">
        <v>5</v>
      </c>
      <c r="J129661" t="s">
        <v>63</v>
      </c>
      <c r="K129661">
        <v>12000</v>
      </c>
      <c r="L129661">
        <v>12000</v>
      </c>
      <c r="M129661" s="3" t="s">
        <v>64</v>
      </c>
    </row>
    <row r="129662" spans="1:13" ht="14.25" x14ac:dyDescent="0.2">
      <c r="A129662" t="s">
        <v>129733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7</v>
      </c>
      <c r="I129662">
        <v>5</v>
      </c>
      <c r="J129662" t="s">
        <v>63</v>
      </c>
      <c r="K129662">
        <v>12000</v>
      </c>
      <c r="L129662">
        <v>12000</v>
      </c>
      <c r="M129662" s="3" t="s">
        <v>64</v>
      </c>
    </row>
    <row r="129663" spans="1:13" ht="14.25" x14ac:dyDescent="0.2">
      <c r="A129663" t="s">
        <v>129734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9</v>
      </c>
      <c r="I129663">
        <v>4</v>
      </c>
      <c r="J129663" t="s">
        <v>63</v>
      </c>
      <c r="K129663">
        <v>12000</v>
      </c>
      <c r="L129663">
        <v>12000</v>
      </c>
      <c r="M129663" s="3" t="s">
        <v>64</v>
      </c>
    </row>
    <row r="129664" spans="1:13" ht="14.25" x14ac:dyDescent="0.2">
      <c r="A129664" t="s">
        <v>129735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6</v>
      </c>
      <c r="J129664" t="s">
        <v>67</v>
      </c>
      <c r="K129664">
        <v>13200</v>
      </c>
      <c r="L129664">
        <v>5280</v>
      </c>
      <c r="M129664" s="3" t="s">
        <v>68</v>
      </c>
    </row>
    <row r="129665" spans="1:13" ht="14.25" x14ac:dyDescent="0.2">
      <c r="A129665" t="s">
        <v>129736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6</v>
      </c>
      <c r="J129665" t="s">
        <v>67</v>
      </c>
      <c r="K129665">
        <v>15600</v>
      </c>
      <c r="L129665">
        <v>6240</v>
      </c>
      <c r="M129665" s="3" t="s">
        <v>68</v>
      </c>
    </row>
    <row r="129666" spans="1:13" ht="14.25" x14ac:dyDescent="0.2">
      <c r="A129666" t="s">
        <v>129737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2</v>
      </c>
      <c r="J129666" t="s">
        <v>63</v>
      </c>
      <c r="K129666">
        <v>12000</v>
      </c>
      <c r="L129666">
        <v>12000</v>
      </c>
      <c r="M129666" s="3" t="s">
        <v>64</v>
      </c>
    </row>
    <row r="129667" spans="1:13" ht="14.25" x14ac:dyDescent="0.2">
      <c r="A129667" t="s">
        <v>129738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2</v>
      </c>
      <c r="J129667" t="s">
        <v>67</v>
      </c>
      <c r="K129667">
        <v>12000</v>
      </c>
      <c r="L129667">
        <v>4800</v>
      </c>
      <c r="M129667" s="3" t="s">
        <v>68</v>
      </c>
    </row>
    <row r="129668" spans="1:13" ht="14.25" x14ac:dyDescent="0.2">
      <c r="A129668" t="s">
        <v>129739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6</v>
      </c>
      <c r="J129668" t="s">
        <v>63</v>
      </c>
      <c r="K129668">
        <v>13200</v>
      </c>
      <c r="L129668">
        <v>13200</v>
      </c>
      <c r="M129668" s="3" t="s">
        <v>64</v>
      </c>
    </row>
    <row r="129669" spans="1:13" ht="14.25" x14ac:dyDescent="0.2">
      <c r="A129669" t="s">
        <v>129740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8</v>
      </c>
      <c r="J129669" t="s">
        <v>63</v>
      </c>
      <c r="K129669">
        <v>19000</v>
      </c>
      <c r="L129669">
        <v>19000</v>
      </c>
      <c r="M129669" s="3" t="s">
        <v>64</v>
      </c>
    </row>
    <row r="129670" spans="1:13" ht="14.25" x14ac:dyDescent="0.2">
      <c r="A129670" t="s">
        <v>129741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81</v>
      </c>
      <c r="J129670" t="s">
        <v>67</v>
      </c>
      <c r="K129670">
        <v>19000</v>
      </c>
      <c r="L129670">
        <v>7600</v>
      </c>
      <c r="M129670" s="3" t="s">
        <v>68</v>
      </c>
    </row>
    <row r="129671" spans="1:13" ht="14.25" x14ac:dyDescent="0.2">
      <c r="A129671" t="s">
        <v>129742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6</v>
      </c>
      <c r="I129671">
        <v>5</v>
      </c>
      <c r="J129671" t="s">
        <v>63</v>
      </c>
      <c r="K129671">
        <v>19000</v>
      </c>
      <c r="L129671">
        <v>19000</v>
      </c>
      <c r="M129671" s="3" t="s">
        <v>64</v>
      </c>
    </row>
    <row r="129672" spans="1:13" ht="14.25" x14ac:dyDescent="0.2">
      <c r="A129672" t="s">
        <v>129743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81</v>
      </c>
      <c r="I129672">
        <v>5</v>
      </c>
      <c r="J129672" t="s">
        <v>63</v>
      </c>
      <c r="K129672">
        <v>19000</v>
      </c>
      <c r="L129672">
        <v>19000</v>
      </c>
      <c r="M129672" s="3" t="s">
        <v>64</v>
      </c>
    </row>
    <row r="129673" spans="1:13" ht="14.25" x14ac:dyDescent="0.2">
      <c r="A129673" t="s">
        <v>129744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2</v>
      </c>
      <c r="J129673" t="s">
        <v>63</v>
      </c>
      <c r="K129673">
        <v>19000</v>
      </c>
      <c r="L129673">
        <v>19000</v>
      </c>
      <c r="M129673" s="3" t="s">
        <v>64</v>
      </c>
    </row>
    <row r="129674" spans="1:13" ht="14.25" x14ac:dyDescent="0.2">
      <c r="A129674" t="s">
        <v>129745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6</v>
      </c>
      <c r="J129674" t="s">
        <v>67</v>
      </c>
      <c r="K129674">
        <v>19000</v>
      </c>
      <c r="L129674">
        <v>7600</v>
      </c>
      <c r="M129674" s="3" t="s">
        <v>68</v>
      </c>
    </row>
    <row r="129675" spans="1:13" ht="14.25" x14ac:dyDescent="0.2">
      <c r="A129675" t="s">
        <v>129746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6</v>
      </c>
      <c r="J129675" t="s">
        <v>67</v>
      </c>
      <c r="K129675">
        <v>19000</v>
      </c>
      <c r="L129675">
        <v>7600</v>
      </c>
      <c r="M129675" s="3" t="s">
        <v>68</v>
      </c>
    </row>
    <row r="129676" spans="1:13" ht="14.25" x14ac:dyDescent="0.2">
      <c r="A129676" t="s">
        <v>129747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6</v>
      </c>
      <c r="J129676" t="s">
        <v>67</v>
      </c>
      <c r="K129676">
        <v>22800</v>
      </c>
      <c r="L129676">
        <v>9120</v>
      </c>
      <c r="M129676" s="3" t="s">
        <v>68</v>
      </c>
    </row>
    <row r="129677" spans="1:13" ht="14.25" x14ac:dyDescent="0.2">
      <c r="A129677" t="s">
        <v>129748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6</v>
      </c>
      <c r="I129677">
        <v>5</v>
      </c>
      <c r="J129677" t="s">
        <v>63</v>
      </c>
      <c r="K129677">
        <v>19000</v>
      </c>
      <c r="L129677">
        <v>19000</v>
      </c>
      <c r="M129677" s="3" t="s">
        <v>64</v>
      </c>
    </row>
    <row r="129678" spans="1:13" ht="14.25" x14ac:dyDescent="0.2">
      <c r="A129678" t="s">
        <v>129749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2</v>
      </c>
      <c r="I129678">
        <v>1</v>
      </c>
      <c r="J129678" t="s">
        <v>63</v>
      </c>
      <c r="K129678">
        <v>6500</v>
      </c>
      <c r="L129678">
        <v>6500</v>
      </c>
      <c r="M129678" s="3" t="s">
        <v>64</v>
      </c>
    </row>
    <row r="129679" spans="1:13" ht="14.25" x14ac:dyDescent="0.2">
      <c r="A129679" t="s">
        <v>129750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6</v>
      </c>
      <c r="J129679" t="s">
        <v>67</v>
      </c>
      <c r="K129679">
        <v>6500</v>
      </c>
      <c r="L129679">
        <v>2600</v>
      </c>
      <c r="M129679" s="3" t="s">
        <v>68</v>
      </c>
    </row>
    <row r="129680" spans="1:13" ht="14.25" x14ac:dyDescent="0.2">
      <c r="A129680" t="s">
        <v>129751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8</v>
      </c>
      <c r="J129680" t="s">
        <v>67</v>
      </c>
      <c r="K129680">
        <v>6500</v>
      </c>
      <c r="L129680">
        <v>2600</v>
      </c>
      <c r="M129680" s="3" t="s">
        <v>68</v>
      </c>
    </row>
    <row r="129681" spans="1:13" ht="14.25" x14ac:dyDescent="0.2">
      <c r="A129681" t="s">
        <v>129752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70</v>
      </c>
      <c r="I129681">
        <v>5</v>
      </c>
      <c r="J129681" t="s">
        <v>63</v>
      </c>
      <c r="K129681">
        <v>6500</v>
      </c>
      <c r="L129681">
        <v>6500</v>
      </c>
      <c r="M129681" s="3" t="s">
        <v>64</v>
      </c>
    </row>
    <row r="129682" spans="1:13" ht="14.25" x14ac:dyDescent="0.2">
      <c r="A129682" t="s">
        <v>129753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9</v>
      </c>
      <c r="I129682">
        <v>3</v>
      </c>
      <c r="J129682" t="s">
        <v>63</v>
      </c>
      <c r="K129682">
        <v>6500</v>
      </c>
      <c r="L129682">
        <v>6500</v>
      </c>
      <c r="M129682" s="3" t="s">
        <v>64</v>
      </c>
    </row>
    <row r="129683" spans="1:13" ht="14.25" x14ac:dyDescent="0.2">
      <c r="A129683" t="s">
        <v>129754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6</v>
      </c>
      <c r="J129683" t="s">
        <v>67</v>
      </c>
      <c r="K129683">
        <v>6500</v>
      </c>
      <c r="L129683">
        <v>2600</v>
      </c>
      <c r="M129683" s="3" t="s">
        <v>68</v>
      </c>
    </row>
    <row r="129684" spans="1:13" ht="14.25" x14ac:dyDescent="0.2">
      <c r="A129684" t="s">
        <v>129755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70</v>
      </c>
      <c r="J129684" t="s">
        <v>67</v>
      </c>
      <c r="K129684">
        <v>6500</v>
      </c>
      <c r="L129684">
        <v>2600</v>
      </c>
      <c r="M129684" s="3" t="s">
        <v>68</v>
      </c>
    </row>
    <row r="129685" spans="1:13" ht="14.25" x14ac:dyDescent="0.2">
      <c r="A129685" t="s">
        <v>129756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6</v>
      </c>
      <c r="J129685" t="s">
        <v>67</v>
      </c>
      <c r="K129685">
        <v>6500</v>
      </c>
      <c r="L129685">
        <v>2600</v>
      </c>
      <c r="M129685" s="3" t="s">
        <v>68</v>
      </c>
    </row>
    <row r="129686" spans="1:13" ht="14.25" x14ac:dyDescent="0.2">
      <c r="A129686" t="s">
        <v>129757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6</v>
      </c>
      <c r="I129686">
        <v>1</v>
      </c>
      <c r="J129686" t="s">
        <v>63</v>
      </c>
      <c r="K129686">
        <v>7800</v>
      </c>
      <c r="L129686">
        <v>7800</v>
      </c>
      <c r="M129686" s="3" t="s">
        <v>64</v>
      </c>
    </row>
    <row r="129687" spans="1:13" ht="14.25" x14ac:dyDescent="0.2">
      <c r="A129687" t="s">
        <v>129758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81</v>
      </c>
      <c r="I129687">
        <v>4</v>
      </c>
      <c r="J129687" t="s">
        <v>63</v>
      </c>
      <c r="K129687">
        <v>7800</v>
      </c>
      <c r="L129687">
        <v>7800</v>
      </c>
      <c r="M129687" s="3" t="s">
        <v>64</v>
      </c>
    </row>
    <row r="129688" spans="1:13" ht="14.25" x14ac:dyDescent="0.2">
      <c r="A129688" t="s">
        <v>129759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8</v>
      </c>
      <c r="I129688">
        <v>5</v>
      </c>
      <c r="J129688" t="s">
        <v>63</v>
      </c>
      <c r="K129688">
        <v>7150</v>
      </c>
      <c r="L129688">
        <v>7150</v>
      </c>
      <c r="M129688" s="3" t="s">
        <v>64</v>
      </c>
    </row>
    <row r="129689" spans="1:13" ht="14.25" x14ac:dyDescent="0.2">
      <c r="A129689" t="s">
        <v>129760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6</v>
      </c>
      <c r="J129689" t="s">
        <v>67</v>
      </c>
      <c r="K129689">
        <v>6500</v>
      </c>
      <c r="L129689">
        <v>2600</v>
      </c>
      <c r="M129689" s="3" t="s">
        <v>68</v>
      </c>
    </row>
    <row r="129690" spans="1:13" ht="14.25" x14ac:dyDescent="0.2">
      <c r="A129690" t="s">
        <v>129761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6</v>
      </c>
      <c r="J129690" t="s">
        <v>67</v>
      </c>
      <c r="K129690">
        <v>6500</v>
      </c>
      <c r="L129690">
        <v>2600</v>
      </c>
      <c r="M129690" s="3" t="s">
        <v>68</v>
      </c>
    </row>
    <row r="129691" spans="1:13" ht="14.25" x14ac:dyDescent="0.2">
      <c r="A129691" t="s">
        <v>129762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6</v>
      </c>
      <c r="I129691">
        <v>5</v>
      </c>
      <c r="J129691" t="s">
        <v>63</v>
      </c>
      <c r="K129691">
        <v>6500</v>
      </c>
      <c r="L129691">
        <v>6500</v>
      </c>
      <c r="M129691" s="3" t="s">
        <v>64</v>
      </c>
    </row>
    <row r="129692" spans="1:13" ht="14.25" x14ac:dyDescent="0.2">
      <c r="A129692" t="s">
        <v>129763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6</v>
      </c>
      <c r="I129692">
        <v>5</v>
      </c>
      <c r="J129692" t="s">
        <v>63</v>
      </c>
      <c r="K129692">
        <v>6500</v>
      </c>
      <c r="L129692">
        <v>6500</v>
      </c>
      <c r="M129692" s="3" t="s">
        <v>64</v>
      </c>
    </row>
    <row r="129693" spans="1:13" ht="14.25" x14ac:dyDescent="0.2">
      <c r="A129693" t="s">
        <v>129764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2</v>
      </c>
      <c r="J129693" t="s">
        <v>67</v>
      </c>
      <c r="K129693">
        <v>6500</v>
      </c>
      <c r="L129693">
        <v>2600</v>
      </c>
      <c r="M129693" s="3" t="s">
        <v>68</v>
      </c>
    </row>
    <row r="129694" spans="1:13" ht="14.25" x14ac:dyDescent="0.2">
      <c r="A129694" t="s">
        <v>129765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6</v>
      </c>
      <c r="J129694" t="s">
        <v>67</v>
      </c>
      <c r="K129694">
        <v>6500</v>
      </c>
      <c r="L129694">
        <v>2600</v>
      </c>
      <c r="M129694" s="3" t="s">
        <v>68</v>
      </c>
    </row>
    <row r="129695" spans="1:13" ht="14.25" x14ac:dyDescent="0.2">
      <c r="A129695" t="s">
        <v>129766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81</v>
      </c>
      <c r="I129695">
        <v>5</v>
      </c>
      <c r="J129695" t="s">
        <v>63</v>
      </c>
      <c r="K129695">
        <v>9900</v>
      </c>
      <c r="L129695">
        <v>9900</v>
      </c>
      <c r="M129695" s="3" t="s">
        <v>64</v>
      </c>
    </row>
    <row r="129696" spans="1:13" ht="14.25" x14ac:dyDescent="0.2">
      <c r="A129696" t="s">
        <v>129767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2</v>
      </c>
      <c r="I129696">
        <v>3</v>
      </c>
      <c r="J129696" t="s">
        <v>63</v>
      </c>
      <c r="K129696">
        <v>9000</v>
      </c>
      <c r="L129696">
        <v>9000</v>
      </c>
      <c r="M129696" s="3" t="s">
        <v>64</v>
      </c>
    </row>
    <row r="129697" spans="1:13" ht="14.25" x14ac:dyDescent="0.2">
      <c r="A129697" t="s">
        <v>129768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6</v>
      </c>
      <c r="J129697" t="s">
        <v>67</v>
      </c>
      <c r="K129697">
        <v>9000</v>
      </c>
      <c r="L129697">
        <v>3600</v>
      </c>
      <c r="M129697" s="3" t="s">
        <v>68</v>
      </c>
    </row>
    <row r="129698" spans="1:13" ht="14.25" x14ac:dyDescent="0.2">
      <c r="A129698" t="s">
        <v>129769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2</v>
      </c>
      <c r="I129698">
        <v>5</v>
      </c>
      <c r="J129698" t="s">
        <v>63</v>
      </c>
      <c r="K129698">
        <v>9900</v>
      </c>
      <c r="L129698">
        <v>9900</v>
      </c>
      <c r="M129698" s="3" t="s">
        <v>64</v>
      </c>
    </row>
    <row r="129699" spans="1:13" ht="14.25" x14ac:dyDescent="0.2">
      <c r="A129699" t="s">
        <v>129770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2</v>
      </c>
      <c r="I129699">
        <v>5</v>
      </c>
      <c r="J129699" t="s">
        <v>63</v>
      </c>
      <c r="K129699">
        <v>10800</v>
      </c>
      <c r="L129699">
        <v>10800</v>
      </c>
      <c r="M129699" s="3" t="s">
        <v>64</v>
      </c>
    </row>
    <row r="129700" spans="1:13" ht="14.25" x14ac:dyDescent="0.2">
      <c r="A129700" t="s">
        <v>129771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8</v>
      </c>
      <c r="I129700">
        <v>5</v>
      </c>
      <c r="J129700" t="s">
        <v>63</v>
      </c>
      <c r="K129700">
        <v>9000</v>
      </c>
      <c r="L129700">
        <v>9000</v>
      </c>
      <c r="M129700" s="3" t="s">
        <v>64</v>
      </c>
    </row>
    <row r="129701" spans="1:13" ht="14.25" x14ac:dyDescent="0.2">
      <c r="A129701" t="s">
        <v>129772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8</v>
      </c>
      <c r="I129701">
        <v>4</v>
      </c>
      <c r="J129701" t="s">
        <v>63</v>
      </c>
      <c r="K129701">
        <v>9000</v>
      </c>
      <c r="L129701">
        <v>9000</v>
      </c>
      <c r="M129701" s="3" t="s">
        <v>64</v>
      </c>
    </row>
    <row r="129702" spans="1:13" ht="14.25" x14ac:dyDescent="0.2">
      <c r="A129702" t="s">
        <v>129773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2</v>
      </c>
      <c r="I129702">
        <v>2</v>
      </c>
      <c r="J129702" t="s">
        <v>63</v>
      </c>
      <c r="K129702">
        <v>9000</v>
      </c>
      <c r="L129702">
        <v>9000</v>
      </c>
      <c r="M129702" s="3" t="s">
        <v>64</v>
      </c>
    </row>
    <row r="129703" spans="1:13" ht="14.25" x14ac:dyDescent="0.2">
      <c r="A129703" t="s">
        <v>129774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70</v>
      </c>
      <c r="J129703" t="s">
        <v>67</v>
      </c>
      <c r="K129703">
        <v>9000</v>
      </c>
      <c r="L129703">
        <v>3600</v>
      </c>
      <c r="M129703" s="3" t="s">
        <v>68</v>
      </c>
    </row>
    <row r="129704" spans="1:13" ht="14.25" x14ac:dyDescent="0.2">
      <c r="A129704" t="s">
        <v>129775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6</v>
      </c>
      <c r="I129704">
        <v>2</v>
      </c>
      <c r="J129704" t="s">
        <v>63</v>
      </c>
      <c r="K129704">
        <v>9000</v>
      </c>
      <c r="L129704">
        <v>9000</v>
      </c>
      <c r="M129704" s="3" t="s">
        <v>64</v>
      </c>
    </row>
    <row r="129705" spans="1:13" ht="14.25" x14ac:dyDescent="0.2">
      <c r="A129705" t="s">
        <v>129776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81</v>
      </c>
      <c r="J129705" t="s">
        <v>63</v>
      </c>
      <c r="K129705">
        <v>9000</v>
      </c>
      <c r="L129705">
        <v>9000</v>
      </c>
      <c r="M129705" s="3" t="s">
        <v>64</v>
      </c>
    </row>
    <row r="129706" spans="1:13" ht="14.25" x14ac:dyDescent="0.2">
      <c r="A129706" t="s">
        <v>129777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81</v>
      </c>
      <c r="I129706">
        <v>5</v>
      </c>
      <c r="J129706" t="s">
        <v>63</v>
      </c>
      <c r="K129706">
        <v>9000</v>
      </c>
      <c r="L129706">
        <v>9000</v>
      </c>
      <c r="M129706" s="3" t="s">
        <v>64</v>
      </c>
    </row>
    <row r="129707" spans="1:13" ht="14.25" x14ac:dyDescent="0.2">
      <c r="A129707" t="s">
        <v>129778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6</v>
      </c>
      <c r="I129707">
        <v>1</v>
      </c>
      <c r="J129707" t="s">
        <v>63</v>
      </c>
      <c r="K129707">
        <v>9000</v>
      </c>
      <c r="L129707">
        <v>9000</v>
      </c>
      <c r="M129707" s="3" t="s">
        <v>64</v>
      </c>
    </row>
    <row r="129708" spans="1:13" ht="14.25" x14ac:dyDescent="0.2">
      <c r="A129708" t="s">
        <v>129779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81</v>
      </c>
      <c r="J129708" t="s">
        <v>63</v>
      </c>
      <c r="K129708">
        <v>9000</v>
      </c>
      <c r="L129708">
        <v>9000</v>
      </c>
      <c r="M129708" s="3" t="s">
        <v>64</v>
      </c>
    </row>
    <row r="129709" spans="1:13" ht="14.25" x14ac:dyDescent="0.2">
      <c r="A129709" t="s">
        <v>129780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6</v>
      </c>
      <c r="J129709" t="s">
        <v>76</v>
      </c>
      <c r="K129709">
        <v>9000</v>
      </c>
      <c r="L129709">
        <v>9000</v>
      </c>
      <c r="M129709" s="3" t="s">
        <v>64</v>
      </c>
    </row>
    <row r="129710" spans="1:13" ht="14.25" x14ac:dyDescent="0.2">
      <c r="A129710" t="s">
        <v>129781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6</v>
      </c>
      <c r="J129710" t="s">
        <v>67</v>
      </c>
      <c r="K129710">
        <v>9900</v>
      </c>
      <c r="L129710">
        <v>3960</v>
      </c>
      <c r="M129710" s="3" t="s">
        <v>68</v>
      </c>
    </row>
    <row r="129711" spans="1:13" ht="14.25" x14ac:dyDescent="0.2">
      <c r="A129711" t="s">
        <v>129782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81</v>
      </c>
      <c r="I129711">
        <v>3</v>
      </c>
      <c r="J129711" t="s">
        <v>63</v>
      </c>
      <c r="K129711">
        <v>9000</v>
      </c>
      <c r="L129711">
        <v>9000</v>
      </c>
      <c r="M129711" s="3" t="s">
        <v>64</v>
      </c>
    </row>
    <row r="129712" spans="1:13" ht="14.25" x14ac:dyDescent="0.2">
      <c r="A129712" t="s">
        <v>129783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70</v>
      </c>
      <c r="I129712">
        <v>5</v>
      </c>
      <c r="J129712" t="s">
        <v>63</v>
      </c>
      <c r="K129712">
        <v>9000</v>
      </c>
      <c r="L129712">
        <v>9000</v>
      </c>
      <c r="M129712" s="3" t="s">
        <v>64</v>
      </c>
    </row>
    <row r="129713" spans="1:13" ht="14.25" x14ac:dyDescent="0.2">
      <c r="A129713" t="s">
        <v>129784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81</v>
      </c>
      <c r="J129713" t="s">
        <v>63</v>
      </c>
      <c r="K129713">
        <v>9000</v>
      </c>
      <c r="L129713">
        <v>9000</v>
      </c>
      <c r="M129713" s="3" t="s">
        <v>64</v>
      </c>
    </row>
    <row r="129714" spans="1:13" ht="14.25" x14ac:dyDescent="0.2">
      <c r="A129714" t="s">
        <v>129785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8</v>
      </c>
      <c r="J129714" t="s">
        <v>63</v>
      </c>
      <c r="K129714">
        <v>9900</v>
      </c>
      <c r="L129714">
        <v>9900</v>
      </c>
      <c r="M129714" s="3" t="s">
        <v>64</v>
      </c>
    </row>
    <row r="129715" spans="1:13" ht="14.25" x14ac:dyDescent="0.2">
      <c r="A129715" t="s">
        <v>129786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6</v>
      </c>
      <c r="I129715">
        <v>5</v>
      </c>
      <c r="J129715" t="s">
        <v>63</v>
      </c>
      <c r="K129715">
        <v>9000</v>
      </c>
      <c r="L129715">
        <v>9000</v>
      </c>
      <c r="M129715" s="3" t="s">
        <v>64</v>
      </c>
    </row>
    <row r="129716" spans="1:13" ht="14.25" x14ac:dyDescent="0.2">
      <c r="A129716" t="s">
        <v>129787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70</v>
      </c>
      <c r="J129716" t="s">
        <v>67</v>
      </c>
      <c r="K129716">
        <v>9000</v>
      </c>
      <c r="L129716">
        <v>3600</v>
      </c>
      <c r="M129716" s="3" t="s">
        <v>68</v>
      </c>
    </row>
    <row r="129717" spans="1:13" ht="14.25" x14ac:dyDescent="0.2">
      <c r="A129717" t="s">
        <v>129788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6</v>
      </c>
      <c r="J129717" t="s">
        <v>63</v>
      </c>
      <c r="K129717">
        <v>16800</v>
      </c>
      <c r="L129717">
        <v>16800</v>
      </c>
      <c r="M129717" s="3" t="s">
        <v>64</v>
      </c>
    </row>
    <row r="129718" spans="1:13" ht="14.25" x14ac:dyDescent="0.2">
      <c r="A129718" t="s">
        <v>129789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81</v>
      </c>
      <c r="J129718" t="s">
        <v>67</v>
      </c>
      <c r="K129718">
        <v>13200</v>
      </c>
      <c r="L129718">
        <v>5280</v>
      </c>
      <c r="M129718" s="3" t="s">
        <v>68</v>
      </c>
    </row>
    <row r="129719" spans="1:13" ht="14.25" x14ac:dyDescent="0.2">
      <c r="A129719" t="s">
        <v>129790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6</v>
      </c>
      <c r="I129719">
        <v>5</v>
      </c>
      <c r="J129719" t="s">
        <v>63</v>
      </c>
      <c r="K129719">
        <v>12000</v>
      </c>
      <c r="L129719">
        <v>12000</v>
      </c>
      <c r="M129719" s="3" t="s">
        <v>64</v>
      </c>
    </row>
    <row r="129720" spans="1:13" ht="14.25" x14ac:dyDescent="0.2">
      <c r="A129720" t="s">
        <v>129791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81</v>
      </c>
      <c r="J129720" t="s">
        <v>76</v>
      </c>
      <c r="K129720">
        <v>13200</v>
      </c>
      <c r="L129720">
        <v>13200</v>
      </c>
      <c r="M129720" s="3" t="s">
        <v>64</v>
      </c>
    </row>
    <row r="129721" spans="1:13" ht="14.25" x14ac:dyDescent="0.2">
      <c r="A129721" t="s">
        <v>129792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2</v>
      </c>
      <c r="I129721">
        <v>5</v>
      </c>
      <c r="J129721" t="s">
        <v>63</v>
      </c>
      <c r="K129721">
        <v>12000</v>
      </c>
      <c r="L129721">
        <v>12000</v>
      </c>
      <c r="M129721" s="3" t="s">
        <v>64</v>
      </c>
    </row>
    <row r="129722" spans="1:13" ht="14.25" x14ac:dyDescent="0.2">
      <c r="A129722" t="s">
        <v>129793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6</v>
      </c>
      <c r="J129722" t="s">
        <v>63</v>
      </c>
      <c r="K129722">
        <v>13200</v>
      </c>
      <c r="L129722">
        <v>13200</v>
      </c>
      <c r="M129722" s="3" t="s">
        <v>64</v>
      </c>
    </row>
    <row r="129723" spans="1:13" ht="14.25" x14ac:dyDescent="0.2">
      <c r="A129723" t="s">
        <v>129794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70</v>
      </c>
      <c r="J129723" t="s">
        <v>63</v>
      </c>
      <c r="K129723">
        <v>12000</v>
      </c>
      <c r="L129723">
        <v>12000</v>
      </c>
      <c r="M129723" s="3" t="s">
        <v>64</v>
      </c>
    </row>
    <row r="129724" spans="1:13" ht="14.25" x14ac:dyDescent="0.2">
      <c r="A129724" t="s">
        <v>129795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6</v>
      </c>
      <c r="I129724">
        <v>5</v>
      </c>
      <c r="J129724" t="s">
        <v>63</v>
      </c>
      <c r="K129724">
        <v>13200</v>
      </c>
      <c r="L129724">
        <v>13200</v>
      </c>
      <c r="M129724" s="3" t="s">
        <v>64</v>
      </c>
    </row>
    <row r="129725" spans="1:13" ht="14.25" x14ac:dyDescent="0.2">
      <c r="A129725" t="s">
        <v>129796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7</v>
      </c>
      <c r="I129725">
        <v>5</v>
      </c>
      <c r="J129725" t="s">
        <v>63</v>
      </c>
      <c r="K129725">
        <v>15600</v>
      </c>
      <c r="L129725">
        <v>15600</v>
      </c>
      <c r="M129725" s="3" t="s">
        <v>64</v>
      </c>
    </row>
    <row r="129726" spans="1:13" ht="14.25" x14ac:dyDescent="0.2">
      <c r="A129726" t="s">
        <v>129797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2</v>
      </c>
      <c r="I129726">
        <v>5</v>
      </c>
      <c r="J129726" t="s">
        <v>63</v>
      </c>
      <c r="K129726">
        <v>12000</v>
      </c>
      <c r="L129726">
        <v>12000</v>
      </c>
      <c r="M129726" s="3" t="s">
        <v>64</v>
      </c>
    </row>
    <row r="129727" spans="1:13" ht="14.25" x14ac:dyDescent="0.2">
      <c r="A129727" t="s">
        <v>129798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6</v>
      </c>
      <c r="J129727" t="s">
        <v>67</v>
      </c>
      <c r="K129727">
        <v>15600</v>
      </c>
      <c r="L129727">
        <v>6240</v>
      </c>
      <c r="M129727" s="3" t="s">
        <v>68</v>
      </c>
    </row>
    <row r="129728" spans="1:13" ht="14.25" x14ac:dyDescent="0.2">
      <c r="A129728" t="s">
        <v>129799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9</v>
      </c>
      <c r="J129728" t="s">
        <v>67</v>
      </c>
      <c r="K129728">
        <v>12000</v>
      </c>
      <c r="L129728">
        <v>4800</v>
      </c>
      <c r="M129728" s="3" t="s">
        <v>68</v>
      </c>
    </row>
    <row r="129729" spans="1:13" ht="14.25" x14ac:dyDescent="0.2">
      <c r="A129729" t="s">
        <v>129800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6</v>
      </c>
      <c r="J129729" t="s">
        <v>67</v>
      </c>
      <c r="K129729">
        <v>12000</v>
      </c>
      <c r="L129729">
        <v>4800</v>
      </c>
      <c r="M129729" s="3" t="s">
        <v>68</v>
      </c>
    </row>
    <row r="129730" spans="1:13" ht="14.25" x14ac:dyDescent="0.2">
      <c r="A129730" t="s">
        <v>129801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6</v>
      </c>
      <c r="J129730" t="s">
        <v>67</v>
      </c>
      <c r="K129730">
        <v>26600</v>
      </c>
      <c r="L129730">
        <v>10640</v>
      </c>
      <c r="M129730" s="3" t="s">
        <v>68</v>
      </c>
    </row>
    <row r="129731" spans="1:13" ht="14.25" x14ac:dyDescent="0.2">
      <c r="A129731" t="s">
        <v>129802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8</v>
      </c>
      <c r="I129731">
        <v>5</v>
      </c>
      <c r="J129731" t="s">
        <v>63</v>
      </c>
      <c r="K129731">
        <v>19000</v>
      </c>
      <c r="L129731">
        <v>19000</v>
      </c>
      <c r="M129731" s="3" t="s">
        <v>64</v>
      </c>
    </row>
    <row r="129732" spans="1:13" ht="14.25" x14ac:dyDescent="0.2">
      <c r="A129732" t="s">
        <v>129803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2</v>
      </c>
      <c r="J129732" t="s">
        <v>67</v>
      </c>
      <c r="K129732">
        <v>20900</v>
      </c>
      <c r="L129732">
        <v>8360</v>
      </c>
      <c r="M129732" s="3" t="s">
        <v>68</v>
      </c>
    </row>
    <row r="129733" spans="1:13" ht="14.25" x14ac:dyDescent="0.2">
      <c r="A129733" t="s">
        <v>129804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81</v>
      </c>
      <c r="J129733" t="s">
        <v>63</v>
      </c>
      <c r="K129733">
        <v>24700</v>
      </c>
      <c r="L129733">
        <v>24700</v>
      </c>
      <c r="M129733" s="3" t="s">
        <v>64</v>
      </c>
    </row>
    <row r="129734" spans="1:13" ht="14.25" x14ac:dyDescent="0.2">
      <c r="A129734" t="s">
        <v>129805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70</v>
      </c>
      <c r="J129734" t="s">
        <v>63</v>
      </c>
      <c r="K129734">
        <v>19000</v>
      </c>
      <c r="L129734">
        <v>19000</v>
      </c>
      <c r="M129734" s="3" t="s">
        <v>64</v>
      </c>
    </row>
    <row r="129735" spans="1:13" ht="14.25" x14ac:dyDescent="0.2">
      <c r="A129735" t="s">
        <v>129806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6</v>
      </c>
      <c r="J129735" t="s">
        <v>63</v>
      </c>
      <c r="K129735">
        <v>19000</v>
      </c>
      <c r="L129735">
        <v>19000</v>
      </c>
      <c r="M129735" s="3" t="s">
        <v>64</v>
      </c>
    </row>
    <row r="129736" spans="1:13" ht="14.25" x14ac:dyDescent="0.2">
      <c r="A129736" t="s">
        <v>129807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70</v>
      </c>
      <c r="J129736" t="s">
        <v>63</v>
      </c>
      <c r="K129736">
        <v>7800</v>
      </c>
      <c r="L129736">
        <v>7800</v>
      </c>
      <c r="M129736" s="3" t="s">
        <v>64</v>
      </c>
    </row>
    <row r="129737" spans="1:13" ht="14.25" x14ac:dyDescent="0.2">
      <c r="A129737" t="s">
        <v>129808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6</v>
      </c>
      <c r="J129737" t="s">
        <v>63</v>
      </c>
      <c r="K129737">
        <v>7800</v>
      </c>
      <c r="L129737">
        <v>7800</v>
      </c>
      <c r="M129737" s="3" t="s">
        <v>64</v>
      </c>
    </row>
    <row r="129738" spans="1:13" ht="14.25" x14ac:dyDescent="0.2">
      <c r="A129738" t="s">
        <v>129809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6</v>
      </c>
      <c r="J129738" t="s">
        <v>63</v>
      </c>
      <c r="K129738">
        <v>7150</v>
      </c>
      <c r="L129738">
        <v>7150</v>
      </c>
      <c r="M129738" s="3" t="s">
        <v>64</v>
      </c>
    </row>
    <row r="129739" spans="1:13" ht="14.25" x14ac:dyDescent="0.2">
      <c r="A129739" t="s">
        <v>129810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8</v>
      </c>
      <c r="J129739" t="s">
        <v>63</v>
      </c>
      <c r="K129739">
        <v>6500</v>
      </c>
      <c r="L129739">
        <v>6500</v>
      </c>
      <c r="M129739" s="3" t="s">
        <v>64</v>
      </c>
    </row>
    <row r="129740" spans="1:13" ht="14.25" x14ac:dyDescent="0.2">
      <c r="A129740" t="s">
        <v>129811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70</v>
      </c>
      <c r="I129740">
        <v>4</v>
      </c>
      <c r="J129740" t="s">
        <v>63</v>
      </c>
      <c r="K129740">
        <v>7800</v>
      </c>
      <c r="L129740">
        <v>7800</v>
      </c>
      <c r="M129740" s="3" t="s">
        <v>64</v>
      </c>
    </row>
    <row r="129741" spans="1:13" ht="14.25" x14ac:dyDescent="0.2">
      <c r="A129741" t="s">
        <v>129812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81</v>
      </c>
      <c r="J129741" t="s">
        <v>63</v>
      </c>
      <c r="K129741">
        <v>6500</v>
      </c>
      <c r="L129741">
        <v>6500</v>
      </c>
      <c r="M129741" s="3" t="s">
        <v>64</v>
      </c>
    </row>
    <row r="129742" spans="1:13" ht="14.25" x14ac:dyDescent="0.2">
      <c r="A129742" t="s">
        <v>129813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81</v>
      </c>
      <c r="J129742" t="s">
        <v>76</v>
      </c>
      <c r="K129742">
        <v>6500</v>
      </c>
      <c r="L129742">
        <v>6500</v>
      </c>
      <c r="M129742" s="3" t="s">
        <v>64</v>
      </c>
    </row>
    <row r="129743" spans="1:13" ht="14.25" x14ac:dyDescent="0.2">
      <c r="A129743" t="s">
        <v>129814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6</v>
      </c>
      <c r="J129743" t="s">
        <v>67</v>
      </c>
      <c r="K129743">
        <v>6500</v>
      </c>
      <c r="L129743">
        <v>2600</v>
      </c>
      <c r="M129743" s="3" t="s">
        <v>68</v>
      </c>
    </row>
    <row r="129744" spans="1:13" ht="14.25" x14ac:dyDescent="0.2">
      <c r="A129744" t="s">
        <v>129815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70</v>
      </c>
      <c r="J129744" t="s">
        <v>67</v>
      </c>
      <c r="K129744">
        <v>6500</v>
      </c>
      <c r="L129744">
        <v>2600</v>
      </c>
      <c r="M129744" s="3" t="s">
        <v>68</v>
      </c>
    </row>
    <row r="129745" spans="1:13" ht="14.25" x14ac:dyDescent="0.2">
      <c r="A129745" t="s">
        <v>129816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9</v>
      </c>
      <c r="J129745" t="s">
        <v>67</v>
      </c>
      <c r="K129745">
        <v>6500</v>
      </c>
      <c r="L129745">
        <v>2600</v>
      </c>
      <c r="M129745" s="3" t="s">
        <v>68</v>
      </c>
    </row>
    <row r="129746" spans="1:13" ht="14.25" x14ac:dyDescent="0.2">
      <c r="A129746" t="s">
        <v>129817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7</v>
      </c>
      <c r="J129746" t="s">
        <v>67</v>
      </c>
      <c r="K129746">
        <v>6500</v>
      </c>
      <c r="L129746">
        <v>2600</v>
      </c>
      <c r="M129746" s="3" t="s">
        <v>68</v>
      </c>
    </row>
    <row r="129747" spans="1:13" ht="14.25" x14ac:dyDescent="0.2">
      <c r="A129747" t="s">
        <v>129818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6</v>
      </c>
      <c r="I129747">
        <v>4</v>
      </c>
      <c r="J129747" t="s">
        <v>63</v>
      </c>
      <c r="K129747">
        <v>7150</v>
      </c>
      <c r="L129747">
        <v>7150</v>
      </c>
      <c r="M129747" s="3" t="s">
        <v>64</v>
      </c>
    </row>
    <row r="129748" spans="1:13" ht="14.25" x14ac:dyDescent="0.2">
      <c r="A129748" t="s">
        <v>129819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7</v>
      </c>
      <c r="I129748">
        <v>5</v>
      </c>
      <c r="J129748" t="s">
        <v>63</v>
      </c>
      <c r="K129748">
        <v>6500</v>
      </c>
      <c r="L129748">
        <v>6500</v>
      </c>
      <c r="M129748" s="3" t="s">
        <v>64</v>
      </c>
    </row>
    <row r="129749" spans="1:13" ht="14.25" x14ac:dyDescent="0.2">
      <c r="A129749" t="s">
        <v>129820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81</v>
      </c>
      <c r="I129749">
        <v>4</v>
      </c>
      <c r="J129749" t="s">
        <v>63</v>
      </c>
      <c r="K129749">
        <v>7150</v>
      </c>
      <c r="L129749">
        <v>7150</v>
      </c>
      <c r="M129749" s="3" t="s">
        <v>64</v>
      </c>
    </row>
    <row r="129750" spans="1:13" ht="14.25" x14ac:dyDescent="0.2">
      <c r="A129750" t="s">
        <v>129821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6</v>
      </c>
      <c r="J129750" t="s">
        <v>63</v>
      </c>
      <c r="K129750">
        <v>6500</v>
      </c>
      <c r="L129750">
        <v>6500</v>
      </c>
      <c r="M129750" s="3" t="s">
        <v>64</v>
      </c>
    </row>
    <row r="129751" spans="1:13" ht="14.25" x14ac:dyDescent="0.2">
      <c r="A129751" t="s">
        <v>129822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70</v>
      </c>
      <c r="J129751" t="s">
        <v>63</v>
      </c>
      <c r="K129751">
        <v>6500</v>
      </c>
      <c r="L129751">
        <v>6500</v>
      </c>
      <c r="M129751" s="3" t="s">
        <v>64</v>
      </c>
    </row>
    <row r="129752" spans="1:13" ht="14.25" x14ac:dyDescent="0.2">
      <c r="A129752" t="s">
        <v>129823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81</v>
      </c>
      <c r="J129752" t="s">
        <v>67</v>
      </c>
      <c r="K129752">
        <v>6500</v>
      </c>
      <c r="L129752">
        <v>2600</v>
      </c>
      <c r="M129752" s="3" t="s">
        <v>68</v>
      </c>
    </row>
    <row r="129753" spans="1:13" ht="14.25" x14ac:dyDescent="0.2">
      <c r="A129753" t="s">
        <v>129824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8</v>
      </c>
      <c r="I129753">
        <v>5</v>
      </c>
      <c r="J129753" t="s">
        <v>63</v>
      </c>
      <c r="K129753">
        <v>7150</v>
      </c>
      <c r="L129753">
        <v>7150</v>
      </c>
      <c r="M129753" s="3" t="s">
        <v>64</v>
      </c>
    </row>
    <row r="129754" spans="1:13" ht="14.25" x14ac:dyDescent="0.2">
      <c r="A129754" t="s">
        <v>129825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70</v>
      </c>
      <c r="I129754">
        <v>5</v>
      </c>
      <c r="J129754" t="s">
        <v>63</v>
      </c>
      <c r="K129754">
        <v>6500</v>
      </c>
      <c r="L129754">
        <v>6500</v>
      </c>
      <c r="M129754" s="3" t="s">
        <v>64</v>
      </c>
    </row>
    <row r="129755" spans="1:13" ht="14.25" x14ac:dyDescent="0.2">
      <c r="A129755" t="s">
        <v>129826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8</v>
      </c>
      <c r="J129755" t="s">
        <v>67</v>
      </c>
      <c r="K129755">
        <v>7800</v>
      </c>
      <c r="L129755">
        <v>3120</v>
      </c>
      <c r="M129755" s="3" t="s">
        <v>68</v>
      </c>
    </row>
    <row r="129756" spans="1:13" ht="14.25" x14ac:dyDescent="0.2">
      <c r="A129756" t="s">
        <v>129827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81</v>
      </c>
      <c r="J129756" t="s">
        <v>67</v>
      </c>
      <c r="K129756">
        <v>6500</v>
      </c>
      <c r="L129756">
        <v>2600</v>
      </c>
      <c r="M129756" s="3" t="s">
        <v>68</v>
      </c>
    </row>
    <row r="129757" spans="1:13" ht="14.25" x14ac:dyDescent="0.2">
      <c r="A129757" t="s">
        <v>129828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6</v>
      </c>
      <c r="I129757">
        <v>4</v>
      </c>
      <c r="J129757" t="s">
        <v>63</v>
      </c>
      <c r="K129757">
        <v>9000</v>
      </c>
      <c r="L129757">
        <v>9000</v>
      </c>
      <c r="M129757" s="3" t="s">
        <v>64</v>
      </c>
    </row>
    <row r="129758" spans="1:13" ht="14.25" x14ac:dyDescent="0.2">
      <c r="A129758" t="s">
        <v>129829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6</v>
      </c>
      <c r="J129758" t="s">
        <v>63</v>
      </c>
      <c r="K129758">
        <v>9000</v>
      </c>
      <c r="L129758">
        <v>9000</v>
      </c>
      <c r="M129758" s="3" t="s">
        <v>64</v>
      </c>
    </row>
    <row r="129759" spans="1:13" ht="14.25" x14ac:dyDescent="0.2">
      <c r="A129759" t="s">
        <v>129830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81</v>
      </c>
      <c r="I129759">
        <v>5</v>
      </c>
      <c r="J129759" t="s">
        <v>63</v>
      </c>
      <c r="K129759">
        <v>9000</v>
      </c>
      <c r="L129759">
        <v>9000</v>
      </c>
      <c r="M129759" s="3" t="s">
        <v>64</v>
      </c>
    </row>
    <row r="129760" spans="1:13" ht="14.25" x14ac:dyDescent="0.2">
      <c r="A129760" t="s">
        <v>129831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9</v>
      </c>
      <c r="J129760" t="s">
        <v>67</v>
      </c>
      <c r="K129760">
        <v>9900</v>
      </c>
      <c r="L129760">
        <v>3960</v>
      </c>
      <c r="M129760" s="3" t="s">
        <v>68</v>
      </c>
    </row>
    <row r="129761" spans="1:13" ht="14.25" x14ac:dyDescent="0.2">
      <c r="A129761" t="s">
        <v>129832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70</v>
      </c>
      <c r="J129761" t="s">
        <v>67</v>
      </c>
      <c r="K129761">
        <v>9000</v>
      </c>
      <c r="L129761">
        <v>3600</v>
      </c>
      <c r="M129761" s="3" t="s">
        <v>68</v>
      </c>
    </row>
    <row r="129762" spans="1:13" ht="14.25" x14ac:dyDescent="0.2">
      <c r="A129762" t="s">
        <v>129833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6</v>
      </c>
      <c r="J129762" t="s">
        <v>63</v>
      </c>
      <c r="K129762">
        <v>9000</v>
      </c>
      <c r="L129762">
        <v>9000</v>
      </c>
      <c r="M129762" s="3" t="s">
        <v>64</v>
      </c>
    </row>
    <row r="129763" spans="1:13" ht="14.25" x14ac:dyDescent="0.2">
      <c r="A129763" t="s">
        <v>129834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6</v>
      </c>
      <c r="J129763" t="s">
        <v>67</v>
      </c>
      <c r="K129763">
        <v>9000</v>
      </c>
      <c r="L129763">
        <v>3600</v>
      </c>
      <c r="M129763" s="3" t="s">
        <v>68</v>
      </c>
    </row>
    <row r="129764" spans="1:13" ht="14.25" x14ac:dyDescent="0.2">
      <c r="A129764" t="s">
        <v>129835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81</v>
      </c>
      <c r="J129764" t="s">
        <v>63</v>
      </c>
      <c r="K129764">
        <v>9000</v>
      </c>
      <c r="L129764">
        <v>9000</v>
      </c>
      <c r="M129764" s="3" t="s">
        <v>64</v>
      </c>
    </row>
    <row r="129765" spans="1:13" ht="14.25" x14ac:dyDescent="0.2">
      <c r="A129765" t="s">
        <v>129836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6</v>
      </c>
      <c r="J129765" t="s">
        <v>67</v>
      </c>
      <c r="K129765">
        <v>9000</v>
      </c>
      <c r="L129765">
        <v>3600</v>
      </c>
      <c r="M129765" s="3" t="s">
        <v>68</v>
      </c>
    </row>
    <row r="129766" spans="1:13" ht="14.25" x14ac:dyDescent="0.2">
      <c r="A129766" t="s">
        <v>129837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6</v>
      </c>
      <c r="I129766">
        <v>5</v>
      </c>
      <c r="J129766" t="s">
        <v>63</v>
      </c>
      <c r="K129766">
        <v>9000</v>
      </c>
      <c r="L129766">
        <v>9000</v>
      </c>
      <c r="M129766" s="3" t="s">
        <v>64</v>
      </c>
    </row>
    <row r="129767" spans="1:13" ht="14.25" x14ac:dyDescent="0.2">
      <c r="A129767" t="s">
        <v>129838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7</v>
      </c>
      <c r="I129767">
        <v>4</v>
      </c>
      <c r="J129767" t="s">
        <v>63</v>
      </c>
      <c r="K129767">
        <v>9000</v>
      </c>
      <c r="L129767">
        <v>9000</v>
      </c>
      <c r="M129767" s="3" t="s">
        <v>64</v>
      </c>
    </row>
    <row r="129768" spans="1:13" ht="14.25" x14ac:dyDescent="0.2">
      <c r="A129768" t="s">
        <v>129839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70</v>
      </c>
      <c r="I129768">
        <v>5</v>
      </c>
      <c r="J129768" t="s">
        <v>63</v>
      </c>
      <c r="K129768">
        <v>9000</v>
      </c>
      <c r="L129768">
        <v>9000</v>
      </c>
      <c r="M129768" s="3" t="s">
        <v>64</v>
      </c>
    </row>
    <row r="129769" spans="1:13" ht="14.25" x14ac:dyDescent="0.2">
      <c r="A129769" t="s">
        <v>129840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9</v>
      </c>
      <c r="J129769" t="s">
        <v>67</v>
      </c>
      <c r="K129769">
        <v>10800</v>
      </c>
      <c r="L129769">
        <v>4320</v>
      </c>
      <c r="M129769" s="3" t="s">
        <v>68</v>
      </c>
    </row>
    <row r="129770" spans="1:13" ht="14.25" x14ac:dyDescent="0.2">
      <c r="A129770" t="s">
        <v>129841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6</v>
      </c>
      <c r="J129770" t="s">
        <v>63</v>
      </c>
      <c r="K129770">
        <v>9900</v>
      </c>
      <c r="L129770">
        <v>9900</v>
      </c>
      <c r="M129770" s="3" t="s">
        <v>64</v>
      </c>
    </row>
    <row r="129771" spans="1:13" ht="14.25" x14ac:dyDescent="0.2">
      <c r="A129771" t="s">
        <v>129842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8</v>
      </c>
      <c r="I129771">
        <v>4</v>
      </c>
      <c r="J129771" t="s">
        <v>63</v>
      </c>
      <c r="K129771">
        <v>10800</v>
      </c>
      <c r="L129771">
        <v>10800</v>
      </c>
      <c r="M129771" s="3" t="s">
        <v>64</v>
      </c>
    </row>
    <row r="129772" spans="1:13" ht="14.25" x14ac:dyDescent="0.2">
      <c r="A129772" t="s">
        <v>129843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81</v>
      </c>
      <c r="J129772" t="s">
        <v>63</v>
      </c>
      <c r="K129772">
        <v>9000</v>
      </c>
      <c r="L129772">
        <v>9000</v>
      </c>
      <c r="M129772" s="3" t="s">
        <v>64</v>
      </c>
    </row>
    <row r="129773" spans="1:13" ht="14.25" x14ac:dyDescent="0.2">
      <c r="A129773" t="s">
        <v>129844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6</v>
      </c>
      <c r="I129773">
        <v>5</v>
      </c>
      <c r="J129773" t="s">
        <v>63</v>
      </c>
      <c r="K129773">
        <v>9000</v>
      </c>
      <c r="L129773">
        <v>9000</v>
      </c>
      <c r="M129773" s="3" t="s">
        <v>64</v>
      </c>
    </row>
    <row r="129774" spans="1:13" ht="14.25" x14ac:dyDescent="0.2">
      <c r="A129774" t="s">
        <v>129845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9</v>
      </c>
      <c r="I129774">
        <v>5</v>
      </c>
      <c r="J129774" t="s">
        <v>63</v>
      </c>
      <c r="K129774">
        <v>9000</v>
      </c>
      <c r="L129774">
        <v>9000</v>
      </c>
      <c r="M129774" s="3" t="s">
        <v>64</v>
      </c>
    </row>
    <row r="129775" spans="1:13" ht="14.25" x14ac:dyDescent="0.2">
      <c r="A129775" t="s">
        <v>129846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6</v>
      </c>
      <c r="J129775" t="s">
        <v>76</v>
      </c>
      <c r="K129775">
        <v>9900</v>
      </c>
      <c r="L129775">
        <v>9900</v>
      </c>
      <c r="M129775" s="3" t="s">
        <v>64</v>
      </c>
    </row>
    <row r="129776" spans="1:13" ht="14.25" x14ac:dyDescent="0.2">
      <c r="A129776" t="s">
        <v>129847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6</v>
      </c>
      <c r="I129776">
        <v>4</v>
      </c>
      <c r="J129776" t="s">
        <v>63</v>
      </c>
      <c r="K129776">
        <v>12000</v>
      </c>
      <c r="L129776">
        <v>12000</v>
      </c>
      <c r="M129776" s="3" t="s">
        <v>64</v>
      </c>
    </row>
    <row r="129777" spans="1:13" ht="14.25" x14ac:dyDescent="0.2">
      <c r="A129777" t="s">
        <v>129848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81</v>
      </c>
      <c r="J129777" t="s">
        <v>67</v>
      </c>
      <c r="K129777">
        <v>16800</v>
      </c>
      <c r="L129777">
        <v>6720</v>
      </c>
      <c r="M129777" s="3" t="s">
        <v>68</v>
      </c>
    </row>
    <row r="129778" spans="1:13" ht="14.25" x14ac:dyDescent="0.2">
      <c r="A129778" t="s">
        <v>129849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7</v>
      </c>
      <c r="J129778" t="s">
        <v>63</v>
      </c>
      <c r="K129778">
        <v>12000</v>
      </c>
      <c r="L129778">
        <v>12000</v>
      </c>
      <c r="M129778" s="3" t="s">
        <v>64</v>
      </c>
    </row>
    <row r="129779" spans="1:13" ht="14.25" x14ac:dyDescent="0.2">
      <c r="A129779" t="s">
        <v>129850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81</v>
      </c>
      <c r="I129779">
        <v>5</v>
      </c>
      <c r="J129779" t="s">
        <v>63</v>
      </c>
      <c r="K129779">
        <v>12000</v>
      </c>
      <c r="L129779">
        <v>12000</v>
      </c>
      <c r="M129779" s="3" t="s">
        <v>64</v>
      </c>
    </row>
    <row r="129780" spans="1:13" ht="14.25" x14ac:dyDescent="0.2">
      <c r="A129780" t="s">
        <v>129851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81</v>
      </c>
      <c r="I129780">
        <v>5</v>
      </c>
      <c r="J129780" t="s">
        <v>63</v>
      </c>
      <c r="K129780">
        <v>12000</v>
      </c>
      <c r="L129780">
        <v>12000</v>
      </c>
      <c r="M129780" s="3" t="s">
        <v>64</v>
      </c>
    </row>
    <row r="129781" spans="1:13" ht="14.25" x14ac:dyDescent="0.2">
      <c r="A129781" t="s">
        <v>129852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6</v>
      </c>
      <c r="J129781" t="s">
        <v>63</v>
      </c>
      <c r="K129781">
        <v>12000</v>
      </c>
      <c r="L129781">
        <v>12000</v>
      </c>
      <c r="M129781" s="3" t="s">
        <v>64</v>
      </c>
    </row>
    <row r="129782" spans="1:13" ht="14.25" x14ac:dyDescent="0.2">
      <c r="A129782" t="s">
        <v>129853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6</v>
      </c>
      <c r="I129782">
        <v>5</v>
      </c>
      <c r="J129782" t="s">
        <v>63</v>
      </c>
      <c r="K129782">
        <v>12000</v>
      </c>
      <c r="L129782">
        <v>12000</v>
      </c>
      <c r="M129782" s="3" t="s">
        <v>64</v>
      </c>
    </row>
    <row r="129783" spans="1:13" ht="14.25" x14ac:dyDescent="0.2">
      <c r="A129783" t="s">
        <v>129854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8</v>
      </c>
      <c r="J129783" t="s">
        <v>63</v>
      </c>
      <c r="K129783">
        <v>12000</v>
      </c>
      <c r="L129783">
        <v>12000</v>
      </c>
      <c r="M129783" s="3" t="s">
        <v>64</v>
      </c>
    </row>
    <row r="129784" spans="1:13" ht="14.25" x14ac:dyDescent="0.2">
      <c r="A129784" t="s">
        <v>129855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7</v>
      </c>
      <c r="I129784">
        <v>1</v>
      </c>
      <c r="J129784" t="s">
        <v>63</v>
      </c>
      <c r="K129784">
        <v>12000</v>
      </c>
      <c r="L129784">
        <v>12000</v>
      </c>
      <c r="M129784" s="3" t="s">
        <v>64</v>
      </c>
    </row>
    <row r="129785" spans="1:13" ht="14.25" x14ac:dyDescent="0.2">
      <c r="A129785" t="s">
        <v>129856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2</v>
      </c>
      <c r="I129785">
        <v>5</v>
      </c>
      <c r="J129785" t="s">
        <v>63</v>
      </c>
      <c r="K129785">
        <v>12000</v>
      </c>
      <c r="L129785">
        <v>12000</v>
      </c>
      <c r="M129785" s="3" t="s">
        <v>64</v>
      </c>
    </row>
    <row r="129786" spans="1:13" ht="14.25" x14ac:dyDescent="0.2">
      <c r="A129786" t="s">
        <v>129857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8</v>
      </c>
      <c r="I129786">
        <v>5</v>
      </c>
      <c r="J129786" t="s">
        <v>63</v>
      </c>
      <c r="K129786">
        <v>13200</v>
      </c>
      <c r="L129786">
        <v>13200</v>
      </c>
      <c r="M129786" s="3" t="s">
        <v>64</v>
      </c>
    </row>
    <row r="129787" spans="1:13" ht="14.25" x14ac:dyDescent="0.2">
      <c r="A129787" t="s">
        <v>129858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6</v>
      </c>
      <c r="I129787">
        <v>5</v>
      </c>
      <c r="J129787" t="s">
        <v>63</v>
      </c>
      <c r="K129787">
        <v>12000</v>
      </c>
      <c r="L129787">
        <v>12000</v>
      </c>
      <c r="M129787" s="3" t="s">
        <v>64</v>
      </c>
    </row>
    <row r="129788" spans="1:13" ht="14.25" x14ac:dyDescent="0.2">
      <c r="A129788" t="s">
        <v>129859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6</v>
      </c>
      <c r="I129788">
        <v>3</v>
      </c>
      <c r="J129788" t="s">
        <v>63</v>
      </c>
      <c r="K129788">
        <v>12000</v>
      </c>
      <c r="L129788">
        <v>12000</v>
      </c>
      <c r="M129788" s="3" t="s">
        <v>64</v>
      </c>
    </row>
    <row r="129789" spans="1:13" ht="14.25" x14ac:dyDescent="0.2">
      <c r="A129789" t="s">
        <v>129860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81</v>
      </c>
      <c r="I129789">
        <v>5</v>
      </c>
      <c r="J129789" t="s">
        <v>63</v>
      </c>
      <c r="K129789">
        <v>12000</v>
      </c>
      <c r="L129789">
        <v>12000</v>
      </c>
      <c r="M129789" s="3" t="s">
        <v>64</v>
      </c>
    </row>
    <row r="129790" spans="1:13" ht="14.25" x14ac:dyDescent="0.2">
      <c r="A129790" t="s">
        <v>129861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6</v>
      </c>
      <c r="I129790">
        <v>5</v>
      </c>
      <c r="J129790" t="s">
        <v>63</v>
      </c>
      <c r="K129790">
        <v>19000</v>
      </c>
      <c r="L129790">
        <v>19000</v>
      </c>
      <c r="M129790" s="3" t="s">
        <v>64</v>
      </c>
    </row>
    <row r="129791" spans="1:13" ht="14.25" x14ac:dyDescent="0.2">
      <c r="A129791" t="s">
        <v>129862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81</v>
      </c>
      <c r="I129791">
        <v>5</v>
      </c>
      <c r="J129791" t="s">
        <v>63</v>
      </c>
      <c r="K129791">
        <v>19000</v>
      </c>
      <c r="L129791">
        <v>19000</v>
      </c>
      <c r="M129791" s="3" t="s">
        <v>64</v>
      </c>
    </row>
    <row r="129792" spans="1:13" ht="14.25" x14ac:dyDescent="0.2">
      <c r="A129792" t="s">
        <v>129863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8</v>
      </c>
      <c r="I129792">
        <v>1</v>
      </c>
      <c r="J129792" t="s">
        <v>63</v>
      </c>
      <c r="K129792">
        <v>19000</v>
      </c>
      <c r="L129792">
        <v>19000</v>
      </c>
      <c r="M129792" s="3" t="s">
        <v>64</v>
      </c>
    </row>
    <row r="129793" spans="1:13" ht="14.25" x14ac:dyDescent="0.2">
      <c r="A129793" t="s">
        <v>129864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70</v>
      </c>
      <c r="I129793">
        <v>5</v>
      </c>
      <c r="J129793" t="s">
        <v>63</v>
      </c>
      <c r="K129793">
        <v>19000</v>
      </c>
      <c r="L129793">
        <v>19000</v>
      </c>
      <c r="M129793" s="3" t="s">
        <v>64</v>
      </c>
    </row>
    <row r="129794" spans="1:13" ht="14.25" x14ac:dyDescent="0.2">
      <c r="A129794" t="s">
        <v>129865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81</v>
      </c>
      <c r="J129794" t="s">
        <v>63</v>
      </c>
      <c r="K129794">
        <v>19000</v>
      </c>
      <c r="L129794">
        <v>19000</v>
      </c>
      <c r="M129794" s="3" t="s">
        <v>64</v>
      </c>
    </row>
    <row r="129795" spans="1:13" ht="14.25" x14ac:dyDescent="0.2">
      <c r="A129795" t="s">
        <v>129866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6</v>
      </c>
      <c r="I129795">
        <v>3</v>
      </c>
      <c r="J129795" t="s">
        <v>63</v>
      </c>
      <c r="K129795">
        <v>19000</v>
      </c>
      <c r="L129795">
        <v>19000</v>
      </c>
      <c r="M129795" s="3" t="s">
        <v>64</v>
      </c>
    </row>
    <row r="129796" spans="1:13" ht="14.25" x14ac:dyDescent="0.2">
      <c r="A129796" t="s">
        <v>129867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6</v>
      </c>
      <c r="J129796" t="s">
        <v>67</v>
      </c>
      <c r="K129796">
        <v>19000</v>
      </c>
      <c r="L129796">
        <v>7600</v>
      </c>
      <c r="M129796" s="3" t="s">
        <v>68</v>
      </c>
    </row>
    <row r="129797" spans="1:13" ht="14.25" x14ac:dyDescent="0.2">
      <c r="A129797" t="s">
        <v>129868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9</v>
      </c>
      <c r="J129797" t="s">
        <v>63</v>
      </c>
      <c r="K129797">
        <v>22800</v>
      </c>
      <c r="L129797">
        <v>22800</v>
      </c>
      <c r="M129797" s="3" t="s">
        <v>64</v>
      </c>
    </row>
    <row r="129798" spans="1:13" ht="14.25" x14ac:dyDescent="0.2">
      <c r="A129798" t="s">
        <v>129869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81</v>
      </c>
      <c r="J129798" t="s">
        <v>63</v>
      </c>
      <c r="K129798">
        <v>22800</v>
      </c>
      <c r="L129798">
        <v>22800</v>
      </c>
      <c r="M129798" s="3" t="s">
        <v>64</v>
      </c>
    </row>
    <row r="129799" spans="1:13" ht="14.25" x14ac:dyDescent="0.2">
      <c r="A129799" t="s">
        <v>129870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7</v>
      </c>
      <c r="J129799" t="s">
        <v>63</v>
      </c>
      <c r="K129799">
        <v>19000</v>
      </c>
      <c r="L129799">
        <v>19000</v>
      </c>
      <c r="M129799" s="3" t="s">
        <v>64</v>
      </c>
    </row>
    <row r="129800" spans="1:13" ht="14.25" x14ac:dyDescent="0.2">
      <c r="A129800" t="s">
        <v>129871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8</v>
      </c>
      <c r="J129800" t="s">
        <v>63</v>
      </c>
      <c r="K129800">
        <v>19000</v>
      </c>
      <c r="L129800">
        <v>19000</v>
      </c>
      <c r="M129800" s="3" t="s">
        <v>64</v>
      </c>
    </row>
    <row r="129801" spans="1:13" ht="14.25" x14ac:dyDescent="0.2">
      <c r="A129801" t="s">
        <v>129872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6</v>
      </c>
      <c r="J129801" t="s">
        <v>63</v>
      </c>
      <c r="K129801">
        <v>6500</v>
      </c>
      <c r="L129801">
        <v>6500</v>
      </c>
      <c r="M129801" s="3" t="s">
        <v>64</v>
      </c>
    </row>
    <row r="129802" spans="1:13" ht="14.25" x14ac:dyDescent="0.2">
      <c r="A129802" t="s">
        <v>129873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6</v>
      </c>
      <c r="J129802" t="s">
        <v>63</v>
      </c>
      <c r="K129802">
        <v>6500</v>
      </c>
      <c r="L129802">
        <v>6500</v>
      </c>
      <c r="M129802" s="3" t="s">
        <v>64</v>
      </c>
    </row>
    <row r="129803" spans="1:13" ht="14.25" x14ac:dyDescent="0.2">
      <c r="A129803" t="s">
        <v>129874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7</v>
      </c>
      <c r="J129803" t="s">
        <v>76</v>
      </c>
      <c r="K129803">
        <v>6500</v>
      </c>
      <c r="L129803">
        <v>6500</v>
      </c>
      <c r="M129803" s="3" t="s">
        <v>64</v>
      </c>
    </row>
    <row r="129804" spans="1:13" ht="14.25" x14ac:dyDescent="0.2">
      <c r="A129804" t="s">
        <v>129875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81</v>
      </c>
      <c r="J129804" t="s">
        <v>63</v>
      </c>
      <c r="K129804">
        <v>7800</v>
      </c>
      <c r="L129804">
        <v>7800</v>
      </c>
      <c r="M129804" s="3" t="s">
        <v>64</v>
      </c>
    </row>
    <row r="129805" spans="1:13" ht="14.25" x14ac:dyDescent="0.2">
      <c r="A129805" t="s">
        <v>129876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2</v>
      </c>
      <c r="I129805">
        <v>3</v>
      </c>
      <c r="J129805" t="s">
        <v>63</v>
      </c>
      <c r="K129805">
        <v>6500</v>
      </c>
      <c r="L129805">
        <v>6500</v>
      </c>
      <c r="M129805" s="3" t="s">
        <v>64</v>
      </c>
    </row>
    <row r="129806" spans="1:13" ht="14.25" x14ac:dyDescent="0.2">
      <c r="A129806" t="s">
        <v>129877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8</v>
      </c>
      <c r="I129806">
        <v>3</v>
      </c>
      <c r="J129806" t="s">
        <v>63</v>
      </c>
      <c r="K129806">
        <v>6500</v>
      </c>
      <c r="L129806">
        <v>6500</v>
      </c>
      <c r="M129806" s="3" t="s">
        <v>64</v>
      </c>
    </row>
    <row r="129807" spans="1:13" ht="14.25" x14ac:dyDescent="0.2">
      <c r="A129807" t="s">
        <v>129878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8</v>
      </c>
      <c r="J129807" t="s">
        <v>67</v>
      </c>
      <c r="K129807">
        <v>6500</v>
      </c>
      <c r="L129807">
        <v>2600</v>
      </c>
      <c r="M129807" s="3" t="s">
        <v>68</v>
      </c>
    </row>
    <row r="129808" spans="1:13" ht="14.25" x14ac:dyDescent="0.2">
      <c r="A129808" t="s">
        <v>129879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81</v>
      </c>
      <c r="J129808" t="s">
        <v>76</v>
      </c>
      <c r="K129808">
        <v>6500</v>
      </c>
      <c r="L129808">
        <v>6500</v>
      </c>
      <c r="M129808" s="3" t="s">
        <v>64</v>
      </c>
    </row>
    <row r="129809" spans="1:13" ht="14.25" x14ac:dyDescent="0.2">
      <c r="A129809" t="s">
        <v>129880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8</v>
      </c>
      <c r="J129809" t="s">
        <v>67</v>
      </c>
      <c r="K129809">
        <v>6500</v>
      </c>
      <c r="L129809">
        <v>2600</v>
      </c>
      <c r="M129809" s="3" t="s">
        <v>68</v>
      </c>
    </row>
    <row r="129810" spans="1:13" ht="14.25" x14ac:dyDescent="0.2">
      <c r="A129810" t="s">
        <v>129881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9</v>
      </c>
      <c r="J129810" t="s">
        <v>67</v>
      </c>
      <c r="K129810">
        <v>6500</v>
      </c>
      <c r="L129810">
        <v>2600</v>
      </c>
      <c r="M129810" s="3" t="s">
        <v>68</v>
      </c>
    </row>
    <row r="129811" spans="1:13" ht="14.25" x14ac:dyDescent="0.2">
      <c r="A129811" t="s">
        <v>129882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70</v>
      </c>
      <c r="J129811" t="s">
        <v>67</v>
      </c>
      <c r="K129811">
        <v>7800</v>
      </c>
      <c r="L129811">
        <v>3120</v>
      </c>
      <c r="M129811" s="3" t="s">
        <v>68</v>
      </c>
    </row>
    <row r="129812" spans="1:13" ht="14.25" x14ac:dyDescent="0.2">
      <c r="A129812" t="s">
        <v>129883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6</v>
      </c>
      <c r="J129812" t="s">
        <v>63</v>
      </c>
      <c r="K129812">
        <v>9000</v>
      </c>
      <c r="L129812">
        <v>9000</v>
      </c>
      <c r="M129812" s="3" t="s">
        <v>64</v>
      </c>
    </row>
    <row r="129813" spans="1:13" ht="14.25" x14ac:dyDescent="0.2">
      <c r="A129813" t="s">
        <v>129884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6</v>
      </c>
      <c r="I129813">
        <v>3</v>
      </c>
      <c r="J129813" t="s">
        <v>63</v>
      </c>
      <c r="K129813">
        <v>9000</v>
      </c>
      <c r="L129813">
        <v>9000</v>
      </c>
      <c r="M129813" s="3" t="s">
        <v>64</v>
      </c>
    </row>
    <row r="129814" spans="1:13" ht="14.25" x14ac:dyDescent="0.2">
      <c r="A129814" t="s">
        <v>129885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70</v>
      </c>
      <c r="J129814" t="s">
        <v>67</v>
      </c>
      <c r="K129814">
        <v>9000</v>
      </c>
      <c r="L129814">
        <v>3600</v>
      </c>
      <c r="M129814" s="3" t="s">
        <v>68</v>
      </c>
    </row>
    <row r="129815" spans="1:13" ht="14.25" x14ac:dyDescent="0.2">
      <c r="A129815" t="s">
        <v>129886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6</v>
      </c>
      <c r="I129815">
        <v>3</v>
      </c>
      <c r="J129815" t="s">
        <v>63</v>
      </c>
      <c r="K129815">
        <v>9000</v>
      </c>
      <c r="L129815">
        <v>9000</v>
      </c>
      <c r="M129815" s="3" t="s">
        <v>64</v>
      </c>
    </row>
    <row r="129816" spans="1:13" ht="14.25" x14ac:dyDescent="0.2">
      <c r="A129816" t="s">
        <v>129887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81</v>
      </c>
      <c r="J129816" t="s">
        <v>63</v>
      </c>
      <c r="K129816">
        <v>9000</v>
      </c>
      <c r="L129816">
        <v>9000</v>
      </c>
      <c r="M129816" s="3" t="s">
        <v>64</v>
      </c>
    </row>
    <row r="129817" spans="1:13" ht="14.25" x14ac:dyDescent="0.2">
      <c r="A129817" t="s">
        <v>129888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81</v>
      </c>
      <c r="J129817" t="s">
        <v>63</v>
      </c>
      <c r="K129817">
        <v>9000</v>
      </c>
      <c r="L129817">
        <v>9000</v>
      </c>
      <c r="M129817" s="3" t="s">
        <v>64</v>
      </c>
    </row>
    <row r="129818" spans="1:13" ht="14.25" x14ac:dyDescent="0.2">
      <c r="A129818" t="s">
        <v>129889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81</v>
      </c>
      <c r="J129818" t="s">
        <v>67</v>
      </c>
      <c r="K129818">
        <v>9000</v>
      </c>
      <c r="L129818">
        <v>3600</v>
      </c>
      <c r="M129818" s="3" t="s">
        <v>68</v>
      </c>
    </row>
    <row r="129819" spans="1:13" ht="14.25" x14ac:dyDescent="0.2">
      <c r="A129819" t="s">
        <v>129890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6</v>
      </c>
      <c r="I129819">
        <v>3</v>
      </c>
      <c r="J129819" t="s">
        <v>63</v>
      </c>
      <c r="K129819">
        <v>9000</v>
      </c>
      <c r="L129819">
        <v>9000</v>
      </c>
      <c r="M129819" s="3" t="s">
        <v>64</v>
      </c>
    </row>
    <row r="129820" spans="1:13" ht="14.25" x14ac:dyDescent="0.2">
      <c r="A129820" t="s">
        <v>129891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2</v>
      </c>
      <c r="J129820" t="s">
        <v>67</v>
      </c>
      <c r="K129820">
        <v>9000</v>
      </c>
      <c r="L129820">
        <v>3600</v>
      </c>
      <c r="M129820" s="3" t="s">
        <v>68</v>
      </c>
    </row>
    <row r="129821" spans="1:13" ht="14.25" x14ac:dyDescent="0.2">
      <c r="A129821" t="s">
        <v>129892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81</v>
      </c>
      <c r="J129821" t="s">
        <v>63</v>
      </c>
      <c r="K129821">
        <v>9000</v>
      </c>
      <c r="L129821">
        <v>9000</v>
      </c>
      <c r="M129821" s="3" t="s">
        <v>64</v>
      </c>
    </row>
    <row r="129822" spans="1:13" ht="14.25" x14ac:dyDescent="0.2">
      <c r="A129822" t="s">
        <v>129893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81</v>
      </c>
      <c r="I129822">
        <v>4</v>
      </c>
      <c r="J129822" t="s">
        <v>63</v>
      </c>
      <c r="K129822">
        <v>9000</v>
      </c>
      <c r="L129822">
        <v>9000</v>
      </c>
      <c r="M129822" s="3" t="s">
        <v>64</v>
      </c>
    </row>
    <row r="129823" spans="1:13" ht="14.25" x14ac:dyDescent="0.2">
      <c r="A129823" t="s">
        <v>129894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9</v>
      </c>
      <c r="I129823">
        <v>3</v>
      </c>
      <c r="J129823" t="s">
        <v>63</v>
      </c>
      <c r="K129823">
        <v>9000</v>
      </c>
      <c r="L129823">
        <v>9000</v>
      </c>
      <c r="M129823" s="3" t="s">
        <v>64</v>
      </c>
    </row>
    <row r="129824" spans="1:13" ht="14.25" x14ac:dyDescent="0.2">
      <c r="A129824" t="s">
        <v>129895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6</v>
      </c>
      <c r="I129824">
        <v>3</v>
      </c>
      <c r="J129824" t="s">
        <v>63</v>
      </c>
      <c r="K129824">
        <v>15600</v>
      </c>
      <c r="L129824">
        <v>15600</v>
      </c>
      <c r="M129824" s="3" t="s">
        <v>64</v>
      </c>
    </row>
    <row r="129825" spans="1:13" ht="14.25" x14ac:dyDescent="0.2">
      <c r="A129825" t="s">
        <v>129896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81</v>
      </c>
      <c r="I129825">
        <v>3</v>
      </c>
      <c r="J129825" t="s">
        <v>63</v>
      </c>
      <c r="K129825">
        <v>14400</v>
      </c>
      <c r="L129825">
        <v>14400</v>
      </c>
      <c r="M129825" s="3" t="s">
        <v>64</v>
      </c>
    </row>
    <row r="129826" spans="1:13" ht="14.25" x14ac:dyDescent="0.2">
      <c r="A129826" t="s">
        <v>129897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7</v>
      </c>
      <c r="J129826" t="s">
        <v>67</v>
      </c>
      <c r="K129826">
        <v>14400</v>
      </c>
      <c r="L129826">
        <v>5760</v>
      </c>
      <c r="M129826" s="3" t="s">
        <v>68</v>
      </c>
    </row>
    <row r="129827" spans="1:13" ht="14.25" x14ac:dyDescent="0.2">
      <c r="A129827" t="s">
        <v>129898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2</v>
      </c>
      <c r="J129827" t="s">
        <v>63</v>
      </c>
      <c r="K129827">
        <v>12000</v>
      </c>
      <c r="L129827">
        <v>12000</v>
      </c>
      <c r="M129827" s="3" t="s">
        <v>64</v>
      </c>
    </row>
    <row r="129828" spans="1:13" ht="14.25" x14ac:dyDescent="0.2">
      <c r="A129828" t="s">
        <v>129899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6</v>
      </c>
      <c r="J129828" t="s">
        <v>63</v>
      </c>
      <c r="K129828">
        <v>15600</v>
      </c>
      <c r="L129828">
        <v>15600</v>
      </c>
      <c r="M129828" s="3" t="s">
        <v>64</v>
      </c>
    </row>
    <row r="129829" spans="1:13" ht="14.25" x14ac:dyDescent="0.2">
      <c r="A129829" t="s">
        <v>129900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8</v>
      </c>
      <c r="I129829">
        <v>5</v>
      </c>
      <c r="J129829" t="s">
        <v>63</v>
      </c>
      <c r="K129829">
        <v>12000</v>
      </c>
      <c r="L129829">
        <v>12000</v>
      </c>
      <c r="M129829" s="3" t="s">
        <v>64</v>
      </c>
    </row>
    <row r="129830" spans="1:13" ht="14.25" x14ac:dyDescent="0.2">
      <c r="A129830" t="s">
        <v>129901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2</v>
      </c>
      <c r="I129830">
        <v>4</v>
      </c>
      <c r="J129830" t="s">
        <v>63</v>
      </c>
      <c r="K129830">
        <v>15600</v>
      </c>
      <c r="L129830">
        <v>15600</v>
      </c>
      <c r="M129830" s="3" t="s">
        <v>64</v>
      </c>
    </row>
    <row r="129831" spans="1:13" ht="14.25" x14ac:dyDescent="0.2">
      <c r="A129831" t="s">
        <v>129902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70</v>
      </c>
      <c r="I129831">
        <v>3</v>
      </c>
      <c r="J129831" t="s">
        <v>63</v>
      </c>
      <c r="K129831">
        <v>12000</v>
      </c>
      <c r="L129831">
        <v>12000</v>
      </c>
      <c r="M129831" s="3" t="s">
        <v>64</v>
      </c>
    </row>
    <row r="129832" spans="1:13" ht="14.25" x14ac:dyDescent="0.2">
      <c r="A129832" t="s">
        <v>129903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6</v>
      </c>
      <c r="J129832" t="s">
        <v>67</v>
      </c>
      <c r="K129832">
        <v>12000</v>
      </c>
      <c r="L129832">
        <v>4800</v>
      </c>
      <c r="M129832" s="3" t="s">
        <v>68</v>
      </c>
    </row>
    <row r="129833" spans="1:13" ht="14.25" x14ac:dyDescent="0.2">
      <c r="A129833" t="s">
        <v>129904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7</v>
      </c>
      <c r="J129833" t="s">
        <v>63</v>
      </c>
      <c r="K129833">
        <v>19000</v>
      </c>
      <c r="L129833">
        <v>19000</v>
      </c>
      <c r="M129833" s="3" t="s">
        <v>64</v>
      </c>
    </row>
    <row r="129834" spans="1:13" ht="14.25" x14ac:dyDescent="0.2">
      <c r="A129834" t="s">
        <v>129905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6</v>
      </c>
      <c r="J129834" t="s">
        <v>63</v>
      </c>
      <c r="K129834">
        <v>19000</v>
      </c>
      <c r="L129834">
        <v>19000</v>
      </c>
      <c r="M129834" s="3" t="s">
        <v>64</v>
      </c>
    </row>
    <row r="129835" spans="1:13" ht="14.25" x14ac:dyDescent="0.2">
      <c r="A129835" t="s">
        <v>129906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81</v>
      </c>
      <c r="J129835" t="s">
        <v>67</v>
      </c>
      <c r="K129835">
        <v>19000</v>
      </c>
      <c r="L129835">
        <v>7600</v>
      </c>
      <c r="M129835" s="3" t="s">
        <v>68</v>
      </c>
    </row>
    <row r="129836" spans="1:13" ht="14.25" x14ac:dyDescent="0.2">
      <c r="A129836" t="s">
        <v>129907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70</v>
      </c>
      <c r="J129836" t="s">
        <v>63</v>
      </c>
      <c r="K129836">
        <v>19000</v>
      </c>
      <c r="L129836">
        <v>19000</v>
      </c>
      <c r="M129836" s="3" t="s">
        <v>64</v>
      </c>
    </row>
    <row r="129837" spans="1:13" ht="14.25" x14ac:dyDescent="0.2">
      <c r="A129837" t="s">
        <v>129908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6</v>
      </c>
      <c r="I129837">
        <v>3</v>
      </c>
      <c r="J129837" t="s">
        <v>63</v>
      </c>
      <c r="K129837">
        <v>19000</v>
      </c>
      <c r="L129837">
        <v>19000</v>
      </c>
      <c r="M129837" s="3" t="s">
        <v>64</v>
      </c>
    </row>
    <row r="129838" spans="1:13" ht="14.25" x14ac:dyDescent="0.2">
      <c r="A129838" t="s">
        <v>129909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7</v>
      </c>
      <c r="J129838" t="s">
        <v>67</v>
      </c>
      <c r="K129838">
        <v>19000</v>
      </c>
      <c r="L129838">
        <v>7600</v>
      </c>
      <c r="M129838" s="3" t="s">
        <v>68</v>
      </c>
    </row>
    <row r="129839" spans="1:13" ht="14.25" x14ac:dyDescent="0.2">
      <c r="A129839" t="s">
        <v>129910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6</v>
      </c>
      <c r="J129839" t="s">
        <v>63</v>
      </c>
      <c r="K129839">
        <v>19000</v>
      </c>
      <c r="L129839">
        <v>19000</v>
      </c>
      <c r="M129839" s="3" t="s">
        <v>64</v>
      </c>
    </row>
    <row r="129840" spans="1:13" ht="14.25" x14ac:dyDescent="0.2">
      <c r="A129840" t="s">
        <v>129911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7</v>
      </c>
      <c r="J129840" t="s">
        <v>67</v>
      </c>
      <c r="K129840">
        <v>19000</v>
      </c>
      <c r="L129840">
        <v>7600</v>
      </c>
      <c r="M129840" s="3" t="s">
        <v>68</v>
      </c>
    </row>
    <row r="129841" spans="1:13" ht="14.25" x14ac:dyDescent="0.2">
      <c r="A129841" t="s">
        <v>129912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81</v>
      </c>
      <c r="I129841">
        <v>2</v>
      </c>
      <c r="J129841" t="s">
        <v>63</v>
      </c>
      <c r="K129841">
        <v>9750</v>
      </c>
      <c r="L129841">
        <v>9750</v>
      </c>
      <c r="M129841" s="3" t="s">
        <v>64</v>
      </c>
    </row>
    <row r="129842" spans="1:13" ht="14.25" x14ac:dyDescent="0.2">
      <c r="A129842" t="s">
        <v>129913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70</v>
      </c>
      <c r="J129842" t="s">
        <v>67</v>
      </c>
      <c r="K129842">
        <v>9750</v>
      </c>
      <c r="L129842">
        <v>3900</v>
      </c>
      <c r="M129842" s="3" t="s">
        <v>68</v>
      </c>
    </row>
    <row r="129843" spans="1:13" ht="14.25" x14ac:dyDescent="0.2">
      <c r="A129843" t="s">
        <v>129914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2</v>
      </c>
      <c r="I129843">
        <v>3</v>
      </c>
      <c r="J129843" t="s">
        <v>63</v>
      </c>
      <c r="K129843">
        <v>9750</v>
      </c>
      <c r="L129843">
        <v>9750</v>
      </c>
      <c r="M129843" s="3" t="s">
        <v>64</v>
      </c>
    </row>
    <row r="129844" spans="1:13" ht="14.25" x14ac:dyDescent="0.2">
      <c r="A129844" t="s">
        <v>129915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6</v>
      </c>
      <c r="J129844" t="s">
        <v>67</v>
      </c>
      <c r="K129844">
        <v>11700</v>
      </c>
      <c r="L129844">
        <v>4680</v>
      </c>
      <c r="M129844" s="3" t="s">
        <v>68</v>
      </c>
    </row>
    <row r="129845" spans="1:13" ht="14.25" x14ac:dyDescent="0.2">
      <c r="A129845" t="s">
        <v>129916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6</v>
      </c>
      <c r="I129845">
        <v>2</v>
      </c>
      <c r="J129845" t="s">
        <v>63</v>
      </c>
      <c r="K129845">
        <v>9750</v>
      </c>
      <c r="L129845">
        <v>9750</v>
      </c>
      <c r="M129845" s="3" t="s">
        <v>64</v>
      </c>
    </row>
    <row r="129846" spans="1:13" ht="14.25" x14ac:dyDescent="0.2">
      <c r="A129846" t="s">
        <v>129917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6</v>
      </c>
      <c r="J129846" t="s">
        <v>63</v>
      </c>
      <c r="K129846">
        <v>9750</v>
      </c>
      <c r="L129846">
        <v>9750</v>
      </c>
      <c r="M129846" s="3" t="s">
        <v>64</v>
      </c>
    </row>
    <row r="129847" spans="1:13" ht="14.25" x14ac:dyDescent="0.2">
      <c r="A129847" t="s">
        <v>129918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2</v>
      </c>
      <c r="J129847" t="s">
        <v>63</v>
      </c>
      <c r="K129847">
        <v>9750</v>
      </c>
      <c r="L129847">
        <v>9750</v>
      </c>
      <c r="M129847" s="3" t="s">
        <v>64</v>
      </c>
    </row>
    <row r="129848" spans="1:13" ht="14.25" x14ac:dyDescent="0.2">
      <c r="A129848" t="s">
        <v>129919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6</v>
      </c>
      <c r="J129848" t="s">
        <v>76</v>
      </c>
      <c r="K129848">
        <v>10725</v>
      </c>
      <c r="L129848">
        <v>10725</v>
      </c>
      <c r="M129848" s="3" t="s">
        <v>64</v>
      </c>
    </row>
    <row r="129849" spans="1:13" ht="14.25" x14ac:dyDescent="0.2">
      <c r="A129849" t="s">
        <v>129920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6</v>
      </c>
      <c r="J129849" t="s">
        <v>67</v>
      </c>
      <c r="K129849">
        <v>9750</v>
      </c>
      <c r="L129849">
        <v>3900</v>
      </c>
      <c r="M129849" s="3" t="s">
        <v>68</v>
      </c>
    </row>
    <row r="129850" spans="1:13" ht="14.25" x14ac:dyDescent="0.2">
      <c r="A129850" t="s">
        <v>129921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6</v>
      </c>
      <c r="I129850">
        <v>2</v>
      </c>
      <c r="J129850" t="s">
        <v>63</v>
      </c>
      <c r="K129850">
        <v>9750</v>
      </c>
      <c r="L129850">
        <v>9750</v>
      </c>
      <c r="M129850" s="3" t="s">
        <v>64</v>
      </c>
    </row>
    <row r="129851" spans="1:13" ht="14.25" x14ac:dyDescent="0.2">
      <c r="A129851" t="s">
        <v>129922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2</v>
      </c>
      <c r="I129851">
        <v>2</v>
      </c>
      <c r="J129851" t="s">
        <v>63</v>
      </c>
      <c r="K129851">
        <v>9750</v>
      </c>
      <c r="L129851">
        <v>9750</v>
      </c>
      <c r="M129851" s="3" t="s">
        <v>64</v>
      </c>
    </row>
    <row r="129852" spans="1:13" ht="14.25" x14ac:dyDescent="0.2">
      <c r="A129852" t="s">
        <v>129923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6</v>
      </c>
      <c r="I129852">
        <v>2</v>
      </c>
      <c r="J129852" t="s">
        <v>63</v>
      </c>
      <c r="K129852">
        <v>9750</v>
      </c>
      <c r="L129852">
        <v>9750</v>
      </c>
      <c r="M129852" s="3" t="s">
        <v>64</v>
      </c>
    </row>
    <row r="129853" spans="1:13" ht="14.25" x14ac:dyDescent="0.2">
      <c r="A129853" t="s">
        <v>129924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81</v>
      </c>
      <c r="J129853" t="s">
        <v>67</v>
      </c>
      <c r="K129853">
        <v>13500</v>
      </c>
      <c r="L129853">
        <v>5400</v>
      </c>
      <c r="M129853" s="3" t="s">
        <v>68</v>
      </c>
    </row>
    <row r="129854" spans="1:13" ht="14.25" x14ac:dyDescent="0.2">
      <c r="A129854" t="s">
        <v>129925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81</v>
      </c>
      <c r="I129854">
        <v>2</v>
      </c>
      <c r="J129854" t="s">
        <v>63</v>
      </c>
      <c r="K129854">
        <v>16200</v>
      </c>
      <c r="L129854">
        <v>16200</v>
      </c>
      <c r="M129854" s="3" t="s">
        <v>64</v>
      </c>
    </row>
    <row r="129855" spans="1:13" ht="14.25" x14ac:dyDescent="0.2">
      <c r="A129855" t="s">
        <v>129926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70</v>
      </c>
      <c r="I129855">
        <v>1</v>
      </c>
      <c r="J129855" t="s">
        <v>63</v>
      </c>
      <c r="K129855">
        <v>13500</v>
      </c>
      <c r="L129855">
        <v>13500</v>
      </c>
      <c r="M129855" s="3" t="s">
        <v>64</v>
      </c>
    </row>
    <row r="129856" spans="1:13" ht="14.25" x14ac:dyDescent="0.2">
      <c r="A129856" t="s">
        <v>129927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6</v>
      </c>
      <c r="J129856" t="s">
        <v>63</v>
      </c>
      <c r="K129856">
        <v>13500</v>
      </c>
      <c r="L129856">
        <v>13500</v>
      </c>
      <c r="M129856" s="3" t="s">
        <v>64</v>
      </c>
    </row>
    <row r="129857" spans="1:13" ht="14.25" x14ac:dyDescent="0.2">
      <c r="A129857" t="s">
        <v>129928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6</v>
      </c>
      <c r="J129857" t="s">
        <v>63</v>
      </c>
      <c r="K129857">
        <v>13500</v>
      </c>
      <c r="L129857">
        <v>13500</v>
      </c>
      <c r="M129857" s="3" t="s">
        <v>64</v>
      </c>
    </row>
    <row r="129858" spans="1:13" ht="14.25" x14ac:dyDescent="0.2">
      <c r="A129858" t="s">
        <v>129929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6</v>
      </c>
      <c r="J129858" t="s">
        <v>67</v>
      </c>
      <c r="K129858">
        <v>13500</v>
      </c>
      <c r="L129858">
        <v>5400</v>
      </c>
      <c r="M129858" s="3" t="s">
        <v>68</v>
      </c>
    </row>
    <row r="129859" spans="1:13" ht="14.25" x14ac:dyDescent="0.2">
      <c r="A129859" t="s">
        <v>129930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81</v>
      </c>
      <c r="J129859" t="s">
        <v>63</v>
      </c>
      <c r="K129859">
        <v>13500</v>
      </c>
      <c r="L129859">
        <v>13500</v>
      </c>
      <c r="M129859" s="3" t="s">
        <v>64</v>
      </c>
    </row>
    <row r="129860" spans="1:13" ht="14.25" x14ac:dyDescent="0.2">
      <c r="A129860" t="s">
        <v>129931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6</v>
      </c>
      <c r="J129860" t="s">
        <v>67</v>
      </c>
      <c r="K129860">
        <v>13500</v>
      </c>
      <c r="L129860">
        <v>5400</v>
      </c>
      <c r="M129860" s="3" t="s">
        <v>68</v>
      </c>
    </row>
    <row r="129861" spans="1:13" ht="14.25" x14ac:dyDescent="0.2">
      <c r="A129861" t="s">
        <v>129932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6</v>
      </c>
      <c r="J129861" t="s">
        <v>63</v>
      </c>
      <c r="K129861">
        <v>13500</v>
      </c>
      <c r="L129861">
        <v>13500</v>
      </c>
      <c r="M129861" s="3" t="s">
        <v>64</v>
      </c>
    </row>
    <row r="129862" spans="1:13" ht="14.25" x14ac:dyDescent="0.2">
      <c r="A129862" t="s">
        <v>129933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8</v>
      </c>
      <c r="J129862" t="s">
        <v>67</v>
      </c>
      <c r="K129862">
        <v>13500</v>
      </c>
      <c r="L129862">
        <v>5400</v>
      </c>
      <c r="M129862" s="3" t="s">
        <v>68</v>
      </c>
    </row>
    <row r="129863" spans="1:13" ht="14.25" x14ac:dyDescent="0.2">
      <c r="A129863" t="s">
        <v>129934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6</v>
      </c>
      <c r="J129863" t="s">
        <v>63</v>
      </c>
      <c r="K129863">
        <v>16200</v>
      </c>
      <c r="L129863">
        <v>16200</v>
      </c>
      <c r="M129863" s="3" t="s">
        <v>64</v>
      </c>
    </row>
    <row r="129864" spans="1:13" ht="14.25" x14ac:dyDescent="0.2">
      <c r="A129864" t="s">
        <v>129935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6</v>
      </c>
      <c r="I129864">
        <v>2</v>
      </c>
      <c r="J129864" t="s">
        <v>63</v>
      </c>
      <c r="K129864">
        <v>14850</v>
      </c>
      <c r="L129864">
        <v>14850</v>
      </c>
      <c r="M129864" s="3" t="s">
        <v>64</v>
      </c>
    </row>
    <row r="129865" spans="1:13" ht="14.25" x14ac:dyDescent="0.2">
      <c r="A129865" t="s">
        <v>129936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8</v>
      </c>
      <c r="I129865">
        <v>1</v>
      </c>
      <c r="J129865" t="s">
        <v>63</v>
      </c>
      <c r="K129865">
        <v>19800</v>
      </c>
      <c r="L129865">
        <v>19800</v>
      </c>
      <c r="M129865" s="3" t="s">
        <v>64</v>
      </c>
    </row>
    <row r="129866" spans="1:13" ht="14.25" x14ac:dyDescent="0.2">
      <c r="A129866" t="s">
        <v>129937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2</v>
      </c>
      <c r="J129866" t="s">
        <v>63</v>
      </c>
      <c r="K129866">
        <v>18000</v>
      </c>
      <c r="L129866">
        <v>18000</v>
      </c>
      <c r="M129866" s="3" t="s">
        <v>64</v>
      </c>
    </row>
    <row r="129867" spans="1:13" ht="14.25" x14ac:dyDescent="0.2">
      <c r="A129867" t="s">
        <v>129938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6</v>
      </c>
      <c r="I129867">
        <v>2</v>
      </c>
      <c r="J129867" t="s">
        <v>63</v>
      </c>
      <c r="K129867">
        <v>23400</v>
      </c>
      <c r="L129867">
        <v>23400</v>
      </c>
      <c r="M129867" s="3" t="s">
        <v>64</v>
      </c>
    </row>
    <row r="129868" spans="1:13" ht="14.25" x14ac:dyDescent="0.2">
      <c r="A129868" t="s">
        <v>129939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70</v>
      </c>
      <c r="J129868" t="s">
        <v>63</v>
      </c>
      <c r="K129868">
        <v>18000</v>
      </c>
      <c r="L129868">
        <v>18000</v>
      </c>
      <c r="M129868" s="3" t="s">
        <v>64</v>
      </c>
    </row>
    <row r="129869" spans="1:13" ht="14.25" x14ac:dyDescent="0.2">
      <c r="A129869" t="s">
        <v>129940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2</v>
      </c>
      <c r="J129869" t="s">
        <v>63</v>
      </c>
      <c r="K129869">
        <v>18000</v>
      </c>
      <c r="L129869">
        <v>18000</v>
      </c>
      <c r="M129869" s="3" t="s">
        <v>64</v>
      </c>
    </row>
    <row r="129870" spans="1:13" ht="14.25" x14ac:dyDescent="0.2">
      <c r="A129870" t="s">
        <v>129941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2</v>
      </c>
      <c r="I129870">
        <v>2</v>
      </c>
      <c r="J129870" t="s">
        <v>63</v>
      </c>
      <c r="K129870">
        <v>18000</v>
      </c>
      <c r="L129870">
        <v>18000</v>
      </c>
      <c r="M129870" s="3" t="s">
        <v>64</v>
      </c>
    </row>
    <row r="129871" spans="1:13" ht="14.25" x14ac:dyDescent="0.2">
      <c r="A129871" t="s">
        <v>129942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6</v>
      </c>
      <c r="I129871">
        <v>2</v>
      </c>
      <c r="J129871" t="s">
        <v>63</v>
      </c>
      <c r="K129871">
        <v>19800</v>
      </c>
      <c r="L129871">
        <v>19800</v>
      </c>
      <c r="M129871" s="3" t="s">
        <v>64</v>
      </c>
    </row>
    <row r="129872" spans="1:13" ht="14.25" x14ac:dyDescent="0.2">
      <c r="A129872" t="s">
        <v>129943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8</v>
      </c>
      <c r="I129872">
        <v>3</v>
      </c>
      <c r="J129872" t="s">
        <v>63</v>
      </c>
      <c r="K129872">
        <v>31350</v>
      </c>
      <c r="L129872">
        <v>31350</v>
      </c>
      <c r="M129872" s="3" t="s">
        <v>64</v>
      </c>
    </row>
    <row r="129873" spans="1:13" ht="14.25" x14ac:dyDescent="0.2">
      <c r="A129873" t="s">
        <v>129944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6</v>
      </c>
      <c r="J129873" t="s">
        <v>76</v>
      </c>
      <c r="K129873">
        <v>34200</v>
      </c>
      <c r="L129873">
        <v>34200</v>
      </c>
      <c r="M129873" s="3" t="s">
        <v>64</v>
      </c>
    </row>
    <row r="129874" spans="1:13" ht="14.25" x14ac:dyDescent="0.2">
      <c r="A129874" t="s">
        <v>129945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81</v>
      </c>
      <c r="J129874" t="s">
        <v>67</v>
      </c>
      <c r="K129874">
        <v>37050</v>
      </c>
      <c r="L129874">
        <v>14820</v>
      </c>
      <c r="M129874" s="3" t="s">
        <v>68</v>
      </c>
    </row>
    <row r="129875" spans="1:13" ht="14.25" x14ac:dyDescent="0.2">
      <c r="A129875" t="s">
        <v>129946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2</v>
      </c>
      <c r="I129875">
        <v>2</v>
      </c>
      <c r="J129875" t="s">
        <v>63</v>
      </c>
      <c r="K129875">
        <v>11700</v>
      </c>
      <c r="L129875">
        <v>11700</v>
      </c>
      <c r="M129875" s="3" t="s">
        <v>64</v>
      </c>
    </row>
    <row r="129876" spans="1:13" ht="14.25" x14ac:dyDescent="0.2">
      <c r="A129876" t="s">
        <v>129947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81</v>
      </c>
      <c r="I129876">
        <v>2</v>
      </c>
      <c r="J129876" t="s">
        <v>63</v>
      </c>
      <c r="K129876">
        <v>10725</v>
      </c>
      <c r="L129876">
        <v>10725</v>
      </c>
      <c r="M129876" s="3" t="s">
        <v>64</v>
      </c>
    </row>
    <row r="129877" spans="1:13" ht="14.25" x14ac:dyDescent="0.2">
      <c r="A129877" t="s">
        <v>129948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2</v>
      </c>
      <c r="J129877" t="s">
        <v>67</v>
      </c>
      <c r="K129877">
        <v>9750</v>
      </c>
      <c r="L129877">
        <v>3900</v>
      </c>
      <c r="M129877" s="3" t="s">
        <v>68</v>
      </c>
    </row>
    <row r="129878" spans="1:13" ht="14.25" x14ac:dyDescent="0.2">
      <c r="A129878" t="s">
        <v>129949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6</v>
      </c>
      <c r="J129878" t="s">
        <v>63</v>
      </c>
      <c r="K129878">
        <v>9750</v>
      </c>
      <c r="L129878">
        <v>9750</v>
      </c>
      <c r="M129878" s="3" t="s">
        <v>64</v>
      </c>
    </row>
    <row r="129879" spans="1:13" ht="14.25" x14ac:dyDescent="0.2">
      <c r="A129879" t="s">
        <v>129950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81</v>
      </c>
      <c r="I129879">
        <v>3</v>
      </c>
      <c r="J129879" t="s">
        <v>63</v>
      </c>
      <c r="K129879">
        <v>9750</v>
      </c>
      <c r="L129879">
        <v>9750</v>
      </c>
      <c r="M129879" s="3" t="s">
        <v>64</v>
      </c>
    </row>
    <row r="129880" spans="1:13" ht="14.25" x14ac:dyDescent="0.2">
      <c r="A129880" t="s">
        <v>129951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8</v>
      </c>
      <c r="J129880" t="s">
        <v>63</v>
      </c>
      <c r="K129880">
        <v>9750</v>
      </c>
      <c r="L129880">
        <v>9750</v>
      </c>
      <c r="M129880" s="3" t="s">
        <v>64</v>
      </c>
    </row>
    <row r="129881" spans="1:13" ht="14.25" x14ac:dyDescent="0.2">
      <c r="A129881" t="s">
        <v>129952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8</v>
      </c>
      <c r="I129881">
        <v>3</v>
      </c>
      <c r="J129881" t="s">
        <v>63</v>
      </c>
      <c r="K129881">
        <v>9750</v>
      </c>
      <c r="L129881">
        <v>9750</v>
      </c>
      <c r="M129881" s="3" t="s">
        <v>64</v>
      </c>
    </row>
    <row r="129882" spans="1:13" ht="14.25" x14ac:dyDescent="0.2">
      <c r="A129882" t="s">
        <v>129953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9</v>
      </c>
      <c r="J129882" t="s">
        <v>67</v>
      </c>
      <c r="K129882">
        <v>9750</v>
      </c>
      <c r="L129882">
        <v>3900</v>
      </c>
      <c r="M129882" s="3" t="s">
        <v>68</v>
      </c>
    </row>
    <row r="129883" spans="1:13" ht="14.25" x14ac:dyDescent="0.2">
      <c r="A129883" t="s">
        <v>129954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9</v>
      </c>
      <c r="I129883">
        <v>4</v>
      </c>
      <c r="J129883" t="s">
        <v>63</v>
      </c>
      <c r="K129883">
        <v>11700</v>
      </c>
      <c r="L129883">
        <v>11700</v>
      </c>
      <c r="M129883" s="3" t="s">
        <v>64</v>
      </c>
    </row>
    <row r="129884" spans="1:13" ht="14.25" x14ac:dyDescent="0.2">
      <c r="A129884" t="s">
        <v>129955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6</v>
      </c>
      <c r="J129884" t="s">
        <v>76</v>
      </c>
      <c r="K129884">
        <v>10725</v>
      </c>
      <c r="L129884">
        <v>10725</v>
      </c>
      <c r="M129884" s="3" t="s">
        <v>64</v>
      </c>
    </row>
    <row r="129885" spans="1:13" ht="14.25" x14ac:dyDescent="0.2">
      <c r="A129885" t="s">
        <v>129956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70</v>
      </c>
      <c r="I129885">
        <v>5</v>
      </c>
      <c r="J129885" t="s">
        <v>63</v>
      </c>
      <c r="K129885">
        <v>14850</v>
      </c>
      <c r="L129885">
        <v>14850</v>
      </c>
      <c r="M129885" s="3" t="s">
        <v>64</v>
      </c>
    </row>
    <row r="129886" spans="1:13" ht="14.25" x14ac:dyDescent="0.2">
      <c r="A129886" t="s">
        <v>129957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8</v>
      </c>
      <c r="J129886" t="s">
        <v>63</v>
      </c>
      <c r="K129886">
        <v>16200</v>
      </c>
      <c r="L129886">
        <v>16200</v>
      </c>
      <c r="M129886" s="3" t="s">
        <v>64</v>
      </c>
    </row>
    <row r="129887" spans="1:13" ht="14.25" x14ac:dyDescent="0.2">
      <c r="A129887" t="s">
        <v>129958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8</v>
      </c>
      <c r="J129887" t="s">
        <v>63</v>
      </c>
      <c r="K129887">
        <v>14850</v>
      </c>
      <c r="L129887">
        <v>14850</v>
      </c>
      <c r="M129887" s="3" t="s">
        <v>64</v>
      </c>
    </row>
    <row r="129888" spans="1:13" ht="14.25" x14ac:dyDescent="0.2">
      <c r="A129888" t="s">
        <v>129959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2</v>
      </c>
      <c r="I129888">
        <v>3</v>
      </c>
      <c r="J129888" t="s">
        <v>63</v>
      </c>
      <c r="K129888">
        <v>13500</v>
      </c>
      <c r="L129888">
        <v>13500</v>
      </c>
      <c r="M129888" s="3" t="s">
        <v>64</v>
      </c>
    </row>
    <row r="129889" spans="1:13" ht="14.25" x14ac:dyDescent="0.2">
      <c r="A129889" t="s">
        <v>129960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81</v>
      </c>
      <c r="J129889" t="s">
        <v>63</v>
      </c>
      <c r="K129889">
        <v>14850</v>
      </c>
      <c r="L129889">
        <v>14850</v>
      </c>
      <c r="M129889" s="3" t="s">
        <v>64</v>
      </c>
    </row>
    <row r="129890" spans="1:13" ht="14.25" x14ac:dyDescent="0.2">
      <c r="A129890" t="s">
        <v>129961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7</v>
      </c>
      <c r="I129890">
        <v>3</v>
      </c>
      <c r="J129890" t="s">
        <v>63</v>
      </c>
      <c r="K129890">
        <v>14850</v>
      </c>
      <c r="L129890">
        <v>14850</v>
      </c>
      <c r="M129890" s="3" t="s">
        <v>64</v>
      </c>
    </row>
    <row r="129891" spans="1:13" ht="14.25" x14ac:dyDescent="0.2">
      <c r="A129891" t="s">
        <v>129962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8</v>
      </c>
      <c r="J129891" t="s">
        <v>76</v>
      </c>
      <c r="K129891">
        <v>13500</v>
      </c>
      <c r="L129891">
        <v>13500</v>
      </c>
      <c r="M129891" s="3" t="s">
        <v>64</v>
      </c>
    </row>
    <row r="129892" spans="1:13" ht="14.25" x14ac:dyDescent="0.2">
      <c r="A129892" t="s">
        <v>129963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81</v>
      </c>
      <c r="I129892">
        <v>2</v>
      </c>
      <c r="J129892" t="s">
        <v>63</v>
      </c>
      <c r="K129892">
        <v>14850</v>
      </c>
      <c r="L129892">
        <v>14850</v>
      </c>
      <c r="M129892" s="3" t="s">
        <v>64</v>
      </c>
    </row>
    <row r="129893" spans="1:13" ht="14.25" x14ac:dyDescent="0.2">
      <c r="A129893" t="s">
        <v>129964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81</v>
      </c>
      <c r="J129893" t="s">
        <v>63</v>
      </c>
      <c r="K129893">
        <v>13500</v>
      </c>
      <c r="L129893">
        <v>13500</v>
      </c>
      <c r="M129893" s="3" t="s">
        <v>64</v>
      </c>
    </row>
    <row r="129894" spans="1:13" ht="14.25" x14ac:dyDescent="0.2">
      <c r="A129894" t="s">
        <v>129965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7</v>
      </c>
      <c r="I129894">
        <v>3</v>
      </c>
      <c r="J129894" t="s">
        <v>63</v>
      </c>
      <c r="K129894">
        <v>13500</v>
      </c>
      <c r="L129894">
        <v>13500</v>
      </c>
      <c r="M129894" s="3" t="s">
        <v>64</v>
      </c>
    </row>
    <row r="129895" spans="1:13" ht="14.25" x14ac:dyDescent="0.2">
      <c r="A129895" t="s">
        <v>129966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81</v>
      </c>
      <c r="I129895">
        <v>4</v>
      </c>
      <c r="J129895" t="s">
        <v>63</v>
      </c>
      <c r="K129895">
        <v>13500</v>
      </c>
      <c r="L129895">
        <v>13500</v>
      </c>
      <c r="M129895" s="3" t="s">
        <v>64</v>
      </c>
    </row>
    <row r="129896" spans="1:13" ht="14.25" x14ac:dyDescent="0.2">
      <c r="A129896" t="s">
        <v>129967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6</v>
      </c>
      <c r="J129896" t="s">
        <v>67</v>
      </c>
      <c r="K129896">
        <v>13500</v>
      </c>
      <c r="L129896">
        <v>5400</v>
      </c>
      <c r="M129896" s="3" t="s">
        <v>68</v>
      </c>
    </row>
    <row r="129897" spans="1:13" ht="14.25" x14ac:dyDescent="0.2">
      <c r="A129897" t="s">
        <v>129968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7</v>
      </c>
      <c r="J129897" t="s">
        <v>63</v>
      </c>
      <c r="K129897">
        <v>13500</v>
      </c>
      <c r="L129897">
        <v>13500</v>
      </c>
      <c r="M129897" s="3" t="s">
        <v>64</v>
      </c>
    </row>
    <row r="129898" spans="1:13" ht="14.25" x14ac:dyDescent="0.2">
      <c r="A129898" t="s">
        <v>129969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81</v>
      </c>
      <c r="I129898">
        <v>3</v>
      </c>
      <c r="J129898" t="s">
        <v>63</v>
      </c>
      <c r="K129898">
        <v>13500</v>
      </c>
      <c r="L129898">
        <v>13500</v>
      </c>
      <c r="M129898" s="3" t="s">
        <v>64</v>
      </c>
    </row>
    <row r="129899" spans="1:13" ht="14.25" x14ac:dyDescent="0.2">
      <c r="A129899" t="s">
        <v>129970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6</v>
      </c>
      <c r="J129899" t="s">
        <v>67</v>
      </c>
      <c r="K129899">
        <v>13500</v>
      </c>
      <c r="L129899">
        <v>5400</v>
      </c>
      <c r="M129899" s="3" t="s">
        <v>68</v>
      </c>
    </row>
    <row r="129900" spans="1:13" ht="14.25" x14ac:dyDescent="0.2">
      <c r="A129900" t="s">
        <v>129971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70</v>
      </c>
      <c r="I129900">
        <v>3</v>
      </c>
      <c r="J129900" t="s">
        <v>63</v>
      </c>
      <c r="K129900">
        <v>18000</v>
      </c>
      <c r="L129900">
        <v>18000</v>
      </c>
      <c r="M129900" s="3" t="s">
        <v>64</v>
      </c>
    </row>
    <row r="129901" spans="1:13" ht="14.25" x14ac:dyDescent="0.2">
      <c r="A129901" t="s">
        <v>129972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6</v>
      </c>
      <c r="J129901" t="s">
        <v>67</v>
      </c>
      <c r="K129901">
        <v>18000</v>
      </c>
      <c r="L129901">
        <v>7200</v>
      </c>
      <c r="M129901" s="3" t="s">
        <v>68</v>
      </c>
    </row>
    <row r="129902" spans="1:13" ht="14.25" x14ac:dyDescent="0.2">
      <c r="A129902" t="s">
        <v>129973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6</v>
      </c>
      <c r="J129902" t="s">
        <v>67</v>
      </c>
      <c r="K129902">
        <v>18000</v>
      </c>
      <c r="L129902">
        <v>7200</v>
      </c>
      <c r="M129902" s="3" t="s">
        <v>68</v>
      </c>
    </row>
    <row r="129903" spans="1:13" ht="14.25" x14ac:dyDescent="0.2">
      <c r="A129903" t="s">
        <v>129974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6</v>
      </c>
      <c r="J129903" t="s">
        <v>67</v>
      </c>
      <c r="K129903">
        <v>18000</v>
      </c>
      <c r="L129903">
        <v>7200</v>
      </c>
      <c r="M129903" s="3" t="s">
        <v>68</v>
      </c>
    </row>
    <row r="129904" spans="1:13" ht="14.25" x14ac:dyDescent="0.2">
      <c r="A129904" t="s">
        <v>129975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7</v>
      </c>
      <c r="I129904">
        <v>3</v>
      </c>
      <c r="J129904" t="s">
        <v>63</v>
      </c>
      <c r="K129904">
        <v>18000</v>
      </c>
      <c r="L129904">
        <v>18000</v>
      </c>
      <c r="M129904" s="3" t="s">
        <v>64</v>
      </c>
    </row>
    <row r="129905" spans="1:13" ht="14.25" x14ac:dyDescent="0.2">
      <c r="A129905" t="s">
        <v>129976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8</v>
      </c>
      <c r="J129905" t="s">
        <v>76</v>
      </c>
      <c r="K129905">
        <v>23400</v>
      </c>
      <c r="L129905">
        <v>23400</v>
      </c>
      <c r="M129905" s="3" t="s">
        <v>64</v>
      </c>
    </row>
    <row r="129906" spans="1:13" ht="14.25" x14ac:dyDescent="0.2">
      <c r="A129906" t="s">
        <v>129977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6</v>
      </c>
      <c r="J129906" t="s">
        <v>67</v>
      </c>
      <c r="K129906">
        <v>18000</v>
      </c>
      <c r="L129906">
        <v>7200</v>
      </c>
      <c r="M129906" s="3" t="s">
        <v>68</v>
      </c>
    </row>
    <row r="129907" spans="1:13" ht="14.25" x14ac:dyDescent="0.2">
      <c r="A129907" t="s">
        <v>129978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2</v>
      </c>
      <c r="I129907">
        <v>3</v>
      </c>
      <c r="J129907" t="s">
        <v>63</v>
      </c>
      <c r="K129907">
        <v>21600</v>
      </c>
      <c r="L129907">
        <v>21600</v>
      </c>
      <c r="M129907" s="3" t="s">
        <v>64</v>
      </c>
    </row>
    <row r="129908" spans="1:13" ht="14.25" x14ac:dyDescent="0.2">
      <c r="A129908" t="s">
        <v>129979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6</v>
      </c>
      <c r="I129908">
        <v>3</v>
      </c>
      <c r="J129908" t="s">
        <v>63</v>
      </c>
      <c r="K129908">
        <v>18000</v>
      </c>
      <c r="L129908">
        <v>18000</v>
      </c>
      <c r="M129908" s="3" t="s">
        <v>64</v>
      </c>
    </row>
    <row r="129909" spans="1:13" ht="14.25" x14ac:dyDescent="0.2">
      <c r="A129909" t="s">
        <v>129980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9</v>
      </c>
      <c r="I129909">
        <v>3</v>
      </c>
      <c r="J129909" t="s">
        <v>63</v>
      </c>
      <c r="K129909">
        <v>18000</v>
      </c>
      <c r="L129909">
        <v>18000</v>
      </c>
      <c r="M129909" s="3" t="s">
        <v>64</v>
      </c>
    </row>
    <row r="129910" spans="1:13" ht="14.25" x14ac:dyDescent="0.2">
      <c r="A129910" t="s">
        <v>129981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6</v>
      </c>
      <c r="J129910" t="s">
        <v>67</v>
      </c>
      <c r="K129910">
        <v>19800</v>
      </c>
      <c r="L129910">
        <v>7920</v>
      </c>
      <c r="M129910" s="3" t="s">
        <v>68</v>
      </c>
    </row>
    <row r="129911" spans="1:13" ht="14.25" x14ac:dyDescent="0.2">
      <c r="A129911" t="s">
        <v>129982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70</v>
      </c>
      <c r="I129911">
        <v>3</v>
      </c>
      <c r="J129911" t="s">
        <v>63</v>
      </c>
      <c r="K129911">
        <v>18000</v>
      </c>
      <c r="L129911">
        <v>18000</v>
      </c>
      <c r="M129911" s="3" t="s">
        <v>64</v>
      </c>
    </row>
    <row r="129912" spans="1:13" ht="14.25" x14ac:dyDescent="0.2">
      <c r="A129912" t="s">
        <v>129983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7</v>
      </c>
      <c r="I129912">
        <v>3</v>
      </c>
      <c r="J129912" t="s">
        <v>63</v>
      </c>
      <c r="K129912">
        <v>28500</v>
      </c>
      <c r="L129912">
        <v>28500</v>
      </c>
      <c r="M129912" s="3" t="s">
        <v>64</v>
      </c>
    </row>
    <row r="129913" spans="1:13" ht="14.25" x14ac:dyDescent="0.2">
      <c r="A129913" t="s">
        <v>129984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81</v>
      </c>
      <c r="J129913" t="s">
        <v>63</v>
      </c>
      <c r="K129913">
        <v>28500</v>
      </c>
      <c r="L129913">
        <v>28500</v>
      </c>
      <c r="M129913" s="3" t="s">
        <v>64</v>
      </c>
    </row>
    <row r="129914" spans="1:13" ht="14.25" x14ac:dyDescent="0.2">
      <c r="A129914" t="s">
        <v>129985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81</v>
      </c>
      <c r="I129914">
        <v>4</v>
      </c>
      <c r="J129914" t="s">
        <v>63</v>
      </c>
      <c r="K129914">
        <v>9750</v>
      </c>
      <c r="L129914">
        <v>9750</v>
      </c>
      <c r="M129914" s="3" t="s">
        <v>64</v>
      </c>
    </row>
    <row r="129915" spans="1:13" ht="14.25" x14ac:dyDescent="0.2">
      <c r="A129915" t="s">
        <v>129986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9</v>
      </c>
      <c r="J129915" t="s">
        <v>76</v>
      </c>
      <c r="K129915">
        <v>9750</v>
      </c>
      <c r="L129915">
        <v>9750</v>
      </c>
      <c r="M129915" s="3" t="s">
        <v>64</v>
      </c>
    </row>
    <row r="129916" spans="1:13" ht="14.25" x14ac:dyDescent="0.2">
      <c r="A129916" t="s">
        <v>129987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70</v>
      </c>
      <c r="I129916">
        <v>4</v>
      </c>
      <c r="J129916" t="s">
        <v>63</v>
      </c>
      <c r="K129916">
        <v>9750</v>
      </c>
      <c r="L129916">
        <v>9750</v>
      </c>
      <c r="M129916" s="3" t="s">
        <v>64</v>
      </c>
    </row>
    <row r="129917" spans="1:13" ht="14.25" x14ac:dyDescent="0.2">
      <c r="A129917" t="s">
        <v>129988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6</v>
      </c>
      <c r="I129917">
        <v>4</v>
      </c>
      <c r="J129917" t="s">
        <v>63</v>
      </c>
      <c r="K129917">
        <v>9750</v>
      </c>
      <c r="L129917">
        <v>9750</v>
      </c>
      <c r="M129917" s="3" t="s">
        <v>64</v>
      </c>
    </row>
    <row r="129918" spans="1:13" ht="14.25" x14ac:dyDescent="0.2">
      <c r="A129918" t="s">
        <v>129989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81</v>
      </c>
      <c r="J129918" t="s">
        <v>63</v>
      </c>
      <c r="K129918">
        <v>9750</v>
      </c>
      <c r="L129918">
        <v>9750</v>
      </c>
      <c r="M129918" s="3" t="s">
        <v>64</v>
      </c>
    </row>
    <row r="129919" spans="1:13" ht="14.25" x14ac:dyDescent="0.2">
      <c r="A129919" t="s">
        <v>129990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8</v>
      </c>
      <c r="I129919">
        <v>5</v>
      </c>
      <c r="J129919" t="s">
        <v>63</v>
      </c>
      <c r="K129919">
        <v>9750</v>
      </c>
      <c r="L129919">
        <v>9750</v>
      </c>
      <c r="M129919" s="3" t="s">
        <v>64</v>
      </c>
    </row>
    <row r="129920" spans="1:13" ht="14.25" x14ac:dyDescent="0.2">
      <c r="A129920" t="s">
        <v>129991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6</v>
      </c>
      <c r="J129920" t="s">
        <v>63</v>
      </c>
      <c r="K129920">
        <v>9750</v>
      </c>
      <c r="L129920">
        <v>9750</v>
      </c>
      <c r="M129920" s="3" t="s">
        <v>64</v>
      </c>
    </row>
    <row r="129921" spans="1:13" ht="14.25" x14ac:dyDescent="0.2">
      <c r="A129921" t="s">
        <v>129992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2</v>
      </c>
      <c r="J129921" t="s">
        <v>67</v>
      </c>
      <c r="K129921">
        <v>9750</v>
      </c>
      <c r="L129921">
        <v>3900</v>
      </c>
      <c r="M129921" s="3" t="s">
        <v>68</v>
      </c>
    </row>
    <row r="129922" spans="1:13" ht="14.25" x14ac:dyDescent="0.2">
      <c r="A129922" t="s">
        <v>129993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6</v>
      </c>
      <c r="I129922">
        <v>5</v>
      </c>
      <c r="J129922" t="s">
        <v>63</v>
      </c>
      <c r="K129922">
        <v>9750</v>
      </c>
      <c r="L129922">
        <v>9750</v>
      </c>
      <c r="M129922" s="3" t="s">
        <v>64</v>
      </c>
    </row>
    <row r="129923" spans="1:13" ht="14.25" x14ac:dyDescent="0.2">
      <c r="A129923" t="s">
        <v>129994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81</v>
      </c>
      <c r="J129923" t="s">
        <v>63</v>
      </c>
      <c r="K129923">
        <v>9750</v>
      </c>
      <c r="L129923">
        <v>9750</v>
      </c>
      <c r="M129923" s="3" t="s">
        <v>64</v>
      </c>
    </row>
    <row r="129924" spans="1:13" ht="14.25" x14ac:dyDescent="0.2">
      <c r="A129924" t="s">
        <v>129995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70</v>
      </c>
      <c r="J129924" t="s">
        <v>63</v>
      </c>
      <c r="K129924">
        <v>9750</v>
      </c>
      <c r="L129924">
        <v>9750</v>
      </c>
      <c r="M129924" s="3" t="s">
        <v>64</v>
      </c>
    </row>
    <row r="129925" spans="1:13" ht="14.25" x14ac:dyDescent="0.2">
      <c r="A129925" t="s">
        <v>129996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6</v>
      </c>
      <c r="I129925">
        <v>4</v>
      </c>
      <c r="J129925" t="s">
        <v>63</v>
      </c>
      <c r="K129925">
        <v>9750</v>
      </c>
      <c r="L129925">
        <v>9750</v>
      </c>
      <c r="M129925" s="3" t="s">
        <v>64</v>
      </c>
    </row>
    <row r="129926" spans="1:13" ht="14.25" x14ac:dyDescent="0.2">
      <c r="A129926" t="s">
        <v>129997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6</v>
      </c>
      <c r="I129926">
        <v>2</v>
      </c>
      <c r="J129926" t="s">
        <v>63</v>
      </c>
      <c r="K129926">
        <v>9750</v>
      </c>
      <c r="L129926">
        <v>9750</v>
      </c>
      <c r="M129926" s="3" t="s">
        <v>64</v>
      </c>
    </row>
    <row r="129927" spans="1:13" ht="14.25" x14ac:dyDescent="0.2">
      <c r="A129927" t="s">
        <v>129998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6</v>
      </c>
      <c r="J129927" t="s">
        <v>67</v>
      </c>
      <c r="K129927">
        <v>9750</v>
      </c>
      <c r="L129927">
        <v>3900</v>
      </c>
      <c r="M129927" s="3" t="s">
        <v>68</v>
      </c>
    </row>
    <row r="129928" spans="1:13" ht="14.25" x14ac:dyDescent="0.2">
      <c r="A129928" t="s">
        <v>129999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81</v>
      </c>
      <c r="I129928">
        <v>5</v>
      </c>
      <c r="J129928" t="s">
        <v>63</v>
      </c>
      <c r="K129928">
        <v>9750</v>
      </c>
      <c r="L129928">
        <v>9750</v>
      </c>
      <c r="M129928" s="3" t="s">
        <v>64</v>
      </c>
    </row>
    <row r="129929" spans="1:13" ht="14.25" x14ac:dyDescent="0.2">
      <c r="A129929" t="s">
        <v>130000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6</v>
      </c>
      <c r="I129929">
        <v>5</v>
      </c>
      <c r="J129929" t="s">
        <v>63</v>
      </c>
      <c r="K129929">
        <v>9750</v>
      </c>
      <c r="L129929">
        <v>9750</v>
      </c>
      <c r="M129929" s="3" t="s">
        <v>64</v>
      </c>
    </row>
    <row r="129930" spans="1:13" ht="14.25" x14ac:dyDescent="0.2">
      <c r="A129930" t="s">
        <v>130001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6</v>
      </c>
      <c r="J129930" t="s">
        <v>63</v>
      </c>
      <c r="K129930">
        <v>9750</v>
      </c>
      <c r="L129930">
        <v>9750</v>
      </c>
      <c r="M129930" s="3" t="s">
        <v>64</v>
      </c>
    </row>
    <row r="129931" spans="1:13" ht="14.25" x14ac:dyDescent="0.2">
      <c r="A129931" t="s">
        <v>130002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6</v>
      </c>
      <c r="I129931">
        <v>3</v>
      </c>
      <c r="J129931" t="s">
        <v>63</v>
      </c>
      <c r="K129931">
        <v>13500</v>
      </c>
      <c r="L129931">
        <v>13500</v>
      </c>
      <c r="M129931" s="3" t="s">
        <v>64</v>
      </c>
    </row>
    <row r="129932" spans="1:13" ht="14.25" x14ac:dyDescent="0.2">
      <c r="A129932" t="s">
        <v>130003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70</v>
      </c>
      <c r="J129932" t="s">
        <v>63</v>
      </c>
      <c r="K129932">
        <v>13500</v>
      </c>
      <c r="L129932">
        <v>13500</v>
      </c>
      <c r="M129932" s="3" t="s">
        <v>64</v>
      </c>
    </row>
    <row r="129933" spans="1:13" ht="14.25" x14ac:dyDescent="0.2">
      <c r="A129933" t="s">
        <v>130004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6</v>
      </c>
      <c r="I129933">
        <v>5</v>
      </c>
      <c r="J129933" t="s">
        <v>63</v>
      </c>
      <c r="K129933">
        <v>13500</v>
      </c>
      <c r="L129933">
        <v>13500</v>
      </c>
      <c r="M129933" s="3" t="s">
        <v>64</v>
      </c>
    </row>
    <row r="129934" spans="1:13" ht="14.25" x14ac:dyDescent="0.2">
      <c r="A129934" t="s">
        <v>130005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70</v>
      </c>
      <c r="I129934">
        <v>5</v>
      </c>
      <c r="J129934" t="s">
        <v>63</v>
      </c>
      <c r="K129934">
        <v>13500</v>
      </c>
      <c r="L129934">
        <v>13500</v>
      </c>
      <c r="M129934" s="3" t="s">
        <v>64</v>
      </c>
    </row>
    <row r="129935" spans="1:13" ht="14.25" x14ac:dyDescent="0.2">
      <c r="A129935" t="s">
        <v>130006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6</v>
      </c>
      <c r="J129935" t="s">
        <v>63</v>
      </c>
      <c r="K129935">
        <v>13500</v>
      </c>
      <c r="L129935">
        <v>13500</v>
      </c>
      <c r="M129935" s="3" t="s">
        <v>64</v>
      </c>
    </row>
    <row r="129936" spans="1:13" ht="14.25" x14ac:dyDescent="0.2">
      <c r="A129936" t="s">
        <v>130007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81</v>
      </c>
      <c r="J129936" t="s">
        <v>76</v>
      </c>
      <c r="K129936">
        <v>13500</v>
      </c>
      <c r="L129936">
        <v>13500</v>
      </c>
      <c r="M129936" s="3" t="s">
        <v>64</v>
      </c>
    </row>
    <row r="129937" spans="1:13" ht="14.25" x14ac:dyDescent="0.2">
      <c r="A129937" t="s">
        <v>130008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70</v>
      </c>
      <c r="J129937" t="s">
        <v>63</v>
      </c>
      <c r="K129937">
        <v>14850</v>
      </c>
      <c r="L129937">
        <v>14850</v>
      </c>
      <c r="M129937" s="3" t="s">
        <v>64</v>
      </c>
    </row>
    <row r="129938" spans="1:13" ht="14.25" x14ac:dyDescent="0.2">
      <c r="A129938" t="s">
        <v>130009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6</v>
      </c>
      <c r="J129938" t="s">
        <v>67</v>
      </c>
      <c r="K129938">
        <v>13500</v>
      </c>
      <c r="L129938">
        <v>5400</v>
      </c>
      <c r="M129938" s="3" t="s">
        <v>68</v>
      </c>
    </row>
    <row r="129939" spans="1:13" ht="14.25" x14ac:dyDescent="0.2">
      <c r="A129939" t="s">
        <v>130010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81</v>
      </c>
      <c r="J129939" t="s">
        <v>63</v>
      </c>
      <c r="K129939">
        <v>14850</v>
      </c>
      <c r="L129939">
        <v>14850</v>
      </c>
      <c r="M129939" s="3" t="s">
        <v>64</v>
      </c>
    </row>
    <row r="129940" spans="1:13" ht="14.25" x14ac:dyDescent="0.2">
      <c r="A129940" t="s">
        <v>130011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6</v>
      </c>
      <c r="I129940">
        <v>5</v>
      </c>
      <c r="J129940" t="s">
        <v>63</v>
      </c>
      <c r="K129940">
        <v>13500</v>
      </c>
      <c r="L129940">
        <v>13500</v>
      </c>
      <c r="M129940" s="3" t="s">
        <v>64</v>
      </c>
    </row>
    <row r="129941" spans="1:13" ht="14.25" x14ac:dyDescent="0.2">
      <c r="A129941" t="s">
        <v>130012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8</v>
      </c>
      <c r="I129941">
        <v>5</v>
      </c>
      <c r="J129941" t="s">
        <v>63</v>
      </c>
      <c r="K129941">
        <v>13500</v>
      </c>
      <c r="L129941">
        <v>13500</v>
      </c>
      <c r="M129941" s="3" t="s">
        <v>64</v>
      </c>
    </row>
    <row r="129942" spans="1:13" ht="14.25" x14ac:dyDescent="0.2">
      <c r="A129942" t="s">
        <v>130013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2</v>
      </c>
      <c r="J129942" t="s">
        <v>63</v>
      </c>
      <c r="K129942">
        <v>14850</v>
      </c>
      <c r="L129942">
        <v>14850</v>
      </c>
      <c r="M129942" s="3" t="s">
        <v>64</v>
      </c>
    </row>
    <row r="129943" spans="1:13" ht="14.25" x14ac:dyDescent="0.2">
      <c r="A129943" t="s">
        <v>130014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6</v>
      </c>
      <c r="J129943" t="s">
        <v>63</v>
      </c>
      <c r="K129943">
        <v>13500</v>
      </c>
      <c r="L129943">
        <v>13500</v>
      </c>
      <c r="M129943" s="3" t="s">
        <v>64</v>
      </c>
    </row>
    <row r="129944" spans="1:13" ht="14.25" x14ac:dyDescent="0.2">
      <c r="A129944" t="s">
        <v>130015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7</v>
      </c>
      <c r="I129944">
        <v>5</v>
      </c>
      <c r="J129944" t="s">
        <v>63</v>
      </c>
      <c r="K129944">
        <v>13500</v>
      </c>
      <c r="L129944">
        <v>13500</v>
      </c>
      <c r="M129944" s="3" t="s">
        <v>64</v>
      </c>
    </row>
    <row r="129945" spans="1:13" ht="14.25" x14ac:dyDescent="0.2">
      <c r="A129945" t="s">
        <v>130016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70</v>
      </c>
      <c r="I129945">
        <v>1</v>
      </c>
      <c r="J129945" t="s">
        <v>63</v>
      </c>
      <c r="K129945">
        <v>16200</v>
      </c>
      <c r="L129945">
        <v>16200</v>
      </c>
      <c r="M129945" s="3" t="s">
        <v>64</v>
      </c>
    </row>
    <row r="129946" spans="1:13" ht="14.25" x14ac:dyDescent="0.2">
      <c r="A129946" t="s">
        <v>130017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6</v>
      </c>
      <c r="I129946">
        <v>5</v>
      </c>
      <c r="J129946" t="s">
        <v>63</v>
      </c>
      <c r="K129946">
        <v>13500</v>
      </c>
      <c r="L129946">
        <v>13500</v>
      </c>
      <c r="M129946" s="3" t="s">
        <v>64</v>
      </c>
    </row>
    <row r="129947" spans="1:13" ht="14.25" x14ac:dyDescent="0.2">
      <c r="A129947" t="s">
        <v>130018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2</v>
      </c>
      <c r="J129947" t="s">
        <v>63</v>
      </c>
      <c r="K129947">
        <v>13500</v>
      </c>
      <c r="L129947">
        <v>13500</v>
      </c>
      <c r="M129947" s="3" t="s">
        <v>64</v>
      </c>
    </row>
    <row r="129948" spans="1:13" ht="14.25" x14ac:dyDescent="0.2">
      <c r="A129948" t="s">
        <v>130019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8</v>
      </c>
      <c r="J129948" t="s">
        <v>67</v>
      </c>
      <c r="K129948">
        <v>16200</v>
      </c>
      <c r="L129948">
        <v>6480</v>
      </c>
      <c r="M129948" s="3" t="s">
        <v>68</v>
      </c>
    </row>
    <row r="129949" spans="1:13" ht="14.25" x14ac:dyDescent="0.2">
      <c r="A129949" t="s">
        <v>130020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6</v>
      </c>
      <c r="I129949">
        <v>5</v>
      </c>
      <c r="J129949" t="s">
        <v>63</v>
      </c>
      <c r="K129949">
        <v>18000</v>
      </c>
      <c r="L129949">
        <v>18000</v>
      </c>
      <c r="M129949" s="3" t="s">
        <v>64</v>
      </c>
    </row>
    <row r="129950" spans="1:13" ht="14.25" x14ac:dyDescent="0.2">
      <c r="A129950" t="s">
        <v>130021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70</v>
      </c>
      <c r="I129950">
        <v>3</v>
      </c>
      <c r="J129950" t="s">
        <v>63</v>
      </c>
      <c r="K129950">
        <v>18000</v>
      </c>
      <c r="L129950">
        <v>18000</v>
      </c>
      <c r="M129950" s="3" t="s">
        <v>64</v>
      </c>
    </row>
    <row r="129951" spans="1:13" ht="14.25" x14ac:dyDescent="0.2">
      <c r="A129951" t="s">
        <v>130022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70</v>
      </c>
      <c r="J129951" t="s">
        <v>67</v>
      </c>
      <c r="K129951">
        <v>19800</v>
      </c>
      <c r="L129951">
        <v>7920</v>
      </c>
      <c r="M129951" s="3" t="s">
        <v>68</v>
      </c>
    </row>
    <row r="129952" spans="1:13" ht="14.25" x14ac:dyDescent="0.2">
      <c r="A129952" t="s">
        <v>130023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6</v>
      </c>
      <c r="I129952">
        <v>4</v>
      </c>
      <c r="J129952" t="s">
        <v>63</v>
      </c>
      <c r="K129952">
        <v>18000</v>
      </c>
      <c r="L129952">
        <v>18000</v>
      </c>
      <c r="M129952" s="3" t="s">
        <v>64</v>
      </c>
    </row>
    <row r="129953" spans="1:13" ht="14.25" x14ac:dyDescent="0.2">
      <c r="A129953" t="s">
        <v>130024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6</v>
      </c>
      <c r="I129953">
        <v>3</v>
      </c>
      <c r="J129953" t="s">
        <v>63</v>
      </c>
      <c r="K129953">
        <v>21600</v>
      </c>
      <c r="L129953">
        <v>21600</v>
      </c>
      <c r="M129953" s="3" t="s">
        <v>64</v>
      </c>
    </row>
    <row r="129954" spans="1:13" ht="14.25" x14ac:dyDescent="0.2">
      <c r="A129954" t="s">
        <v>130025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6</v>
      </c>
      <c r="I129954">
        <v>5</v>
      </c>
      <c r="J129954" t="s">
        <v>63</v>
      </c>
      <c r="K129954">
        <v>18000</v>
      </c>
      <c r="L129954">
        <v>18000</v>
      </c>
      <c r="M129954" s="3" t="s">
        <v>64</v>
      </c>
    </row>
    <row r="129955" spans="1:13" ht="14.25" x14ac:dyDescent="0.2">
      <c r="A129955" t="s">
        <v>130026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9</v>
      </c>
      <c r="J129955" t="s">
        <v>67</v>
      </c>
      <c r="K129955">
        <v>23400</v>
      </c>
      <c r="L129955">
        <v>9360</v>
      </c>
      <c r="M129955" s="3" t="s">
        <v>68</v>
      </c>
    </row>
    <row r="129956" spans="1:13" ht="14.25" x14ac:dyDescent="0.2">
      <c r="A129956" t="s">
        <v>130027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70</v>
      </c>
      <c r="J129956" t="s">
        <v>63</v>
      </c>
      <c r="K129956">
        <v>19800</v>
      </c>
      <c r="L129956">
        <v>19800</v>
      </c>
      <c r="M129956" s="3" t="s">
        <v>64</v>
      </c>
    </row>
    <row r="129957" spans="1:13" ht="14.25" x14ac:dyDescent="0.2">
      <c r="A129957" t="s">
        <v>130028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2</v>
      </c>
      <c r="I129957">
        <v>5</v>
      </c>
      <c r="J129957" t="s">
        <v>63</v>
      </c>
      <c r="K129957">
        <v>28500</v>
      </c>
      <c r="L129957">
        <v>28500</v>
      </c>
      <c r="M129957" s="3" t="s">
        <v>64</v>
      </c>
    </row>
    <row r="129958" spans="1:13" ht="14.25" x14ac:dyDescent="0.2">
      <c r="A129958" t="s">
        <v>130029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8</v>
      </c>
      <c r="I129958">
        <v>5</v>
      </c>
      <c r="J129958" t="s">
        <v>63</v>
      </c>
      <c r="K129958">
        <v>28500</v>
      </c>
      <c r="L129958">
        <v>28500</v>
      </c>
      <c r="M129958" s="3" t="s">
        <v>64</v>
      </c>
    </row>
    <row r="129959" spans="1:13" ht="14.25" x14ac:dyDescent="0.2">
      <c r="A129959" t="s">
        <v>130030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70</v>
      </c>
      <c r="J129959" t="s">
        <v>67</v>
      </c>
      <c r="K129959">
        <v>28500</v>
      </c>
      <c r="L129959">
        <v>11400</v>
      </c>
      <c r="M129959" s="3" t="s">
        <v>68</v>
      </c>
    </row>
    <row r="129960" spans="1:13" ht="14.25" x14ac:dyDescent="0.2">
      <c r="A129960" t="s">
        <v>130031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8</v>
      </c>
      <c r="I129960">
        <v>5</v>
      </c>
      <c r="J129960" t="s">
        <v>63</v>
      </c>
      <c r="K129960">
        <v>28500</v>
      </c>
      <c r="L129960">
        <v>28500</v>
      </c>
      <c r="M129960" s="3" t="s">
        <v>64</v>
      </c>
    </row>
    <row r="129961" spans="1:13" ht="14.25" x14ac:dyDescent="0.2">
      <c r="A129961" t="s">
        <v>130032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6</v>
      </c>
      <c r="I129961">
        <v>5</v>
      </c>
      <c r="J129961" t="s">
        <v>63</v>
      </c>
      <c r="K129961">
        <v>28500</v>
      </c>
      <c r="L129961">
        <v>28500</v>
      </c>
      <c r="M129961" s="3" t="s">
        <v>64</v>
      </c>
    </row>
    <row r="129962" spans="1:13" ht="14.25" x14ac:dyDescent="0.2">
      <c r="A129962" t="s">
        <v>130033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6</v>
      </c>
      <c r="I129962">
        <v>5</v>
      </c>
      <c r="J129962" t="s">
        <v>63</v>
      </c>
      <c r="K129962">
        <v>28500</v>
      </c>
      <c r="L129962">
        <v>28500</v>
      </c>
      <c r="M129962" s="3" t="s">
        <v>64</v>
      </c>
    </row>
    <row r="129963" spans="1:13" ht="14.25" x14ac:dyDescent="0.2">
      <c r="A129963" t="s">
        <v>130034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81</v>
      </c>
      <c r="I129963">
        <v>4</v>
      </c>
      <c r="J129963" t="s">
        <v>63</v>
      </c>
      <c r="K129963">
        <v>28500</v>
      </c>
      <c r="L129963">
        <v>28500</v>
      </c>
      <c r="M129963" s="3" t="s">
        <v>64</v>
      </c>
    </row>
    <row r="129964" spans="1:13" ht="14.25" x14ac:dyDescent="0.2">
      <c r="A129964" t="s">
        <v>130035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81</v>
      </c>
      <c r="J129964" t="s">
        <v>67</v>
      </c>
      <c r="K129964">
        <v>28500</v>
      </c>
      <c r="L129964">
        <v>11400</v>
      </c>
      <c r="M129964" s="3" t="s">
        <v>68</v>
      </c>
    </row>
    <row r="129965" spans="1:13" ht="14.25" x14ac:dyDescent="0.2">
      <c r="A129965" t="s">
        <v>130036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8</v>
      </c>
      <c r="J129965" t="s">
        <v>67</v>
      </c>
      <c r="K129965">
        <v>34200</v>
      </c>
      <c r="L129965">
        <v>13680</v>
      </c>
      <c r="M129965" s="3" t="s">
        <v>68</v>
      </c>
    </row>
    <row r="129966" spans="1:13" ht="14.25" x14ac:dyDescent="0.2">
      <c r="A129966" t="s">
        <v>130037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81</v>
      </c>
      <c r="I129966">
        <v>3</v>
      </c>
      <c r="J129966" t="s">
        <v>63</v>
      </c>
      <c r="K129966">
        <v>9750</v>
      </c>
      <c r="L129966">
        <v>9750</v>
      </c>
      <c r="M129966" s="3" t="s">
        <v>64</v>
      </c>
    </row>
    <row r="129967" spans="1:13" ht="14.25" x14ac:dyDescent="0.2">
      <c r="A129967" t="s">
        <v>130038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81</v>
      </c>
      <c r="J129967" t="s">
        <v>67</v>
      </c>
      <c r="K129967">
        <v>11700</v>
      </c>
      <c r="L129967">
        <v>4680</v>
      </c>
      <c r="M129967" s="3" t="s">
        <v>68</v>
      </c>
    </row>
    <row r="129968" spans="1:13" ht="14.25" x14ac:dyDescent="0.2">
      <c r="A129968" t="s">
        <v>130039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6</v>
      </c>
      <c r="J129968" t="s">
        <v>67</v>
      </c>
      <c r="K129968">
        <v>11700</v>
      </c>
      <c r="L129968">
        <v>4680</v>
      </c>
      <c r="M129968" s="3" t="s">
        <v>68</v>
      </c>
    </row>
    <row r="129969" spans="1:13" ht="14.25" x14ac:dyDescent="0.2">
      <c r="A129969" t="s">
        <v>130040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6</v>
      </c>
      <c r="J129969" t="s">
        <v>63</v>
      </c>
      <c r="K129969">
        <v>9750</v>
      </c>
      <c r="L129969">
        <v>9750</v>
      </c>
      <c r="M129969" s="3" t="s">
        <v>64</v>
      </c>
    </row>
    <row r="129970" spans="1:13" ht="14.25" x14ac:dyDescent="0.2">
      <c r="A129970" t="s">
        <v>130041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81</v>
      </c>
      <c r="I129970">
        <v>3</v>
      </c>
      <c r="J129970" t="s">
        <v>63</v>
      </c>
      <c r="K129970">
        <v>9750</v>
      </c>
      <c r="L129970">
        <v>9750</v>
      </c>
      <c r="M129970" s="3" t="s">
        <v>64</v>
      </c>
    </row>
    <row r="129971" spans="1:13" ht="14.25" x14ac:dyDescent="0.2">
      <c r="A129971" t="s">
        <v>130042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6</v>
      </c>
      <c r="J129971" t="s">
        <v>76</v>
      </c>
      <c r="K129971">
        <v>9750</v>
      </c>
      <c r="L129971">
        <v>9750</v>
      </c>
      <c r="M129971" s="3" t="s">
        <v>64</v>
      </c>
    </row>
    <row r="129972" spans="1:13" ht="14.25" x14ac:dyDescent="0.2">
      <c r="A129972" t="s">
        <v>130043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70</v>
      </c>
      <c r="J129972" t="s">
        <v>76</v>
      </c>
      <c r="K129972">
        <v>9750</v>
      </c>
      <c r="L129972">
        <v>9750</v>
      </c>
      <c r="M129972" s="3" t="s">
        <v>64</v>
      </c>
    </row>
    <row r="129973" spans="1:13" ht="14.25" x14ac:dyDescent="0.2">
      <c r="A129973" t="s">
        <v>130044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6</v>
      </c>
      <c r="J129973" t="s">
        <v>67</v>
      </c>
      <c r="K129973">
        <v>9750</v>
      </c>
      <c r="L129973">
        <v>3900</v>
      </c>
      <c r="M129973" s="3" t="s">
        <v>68</v>
      </c>
    </row>
    <row r="129974" spans="1:13" ht="14.25" x14ac:dyDescent="0.2">
      <c r="A129974" t="s">
        <v>130045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2</v>
      </c>
      <c r="J129974" t="s">
        <v>63</v>
      </c>
      <c r="K129974">
        <v>9750</v>
      </c>
      <c r="L129974">
        <v>9750</v>
      </c>
      <c r="M129974" s="3" t="s">
        <v>64</v>
      </c>
    </row>
    <row r="129975" spans="1:13" ht="14.25" x14ac:dyDescent="0.2">
      <c r="A129975" t="s">
        <v>130046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6</v>
      </c>
      <c r="J129975" t="s">
        <v>63</v>
      </c>
      <c r="K129975">
        <v>9750</v>
      </c>
      <c r="L129975">
        <v>9750</v>
      </c>
      <c r="M129975" s="3" t="s">
        <v>64</v>
      </c>
    </row>
    <row r="129976" spans="1:13" ht="14.25" x14ac:dyDescent="0.2">
      <c r="A129976" t="s">
        <v>130047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70</v>
      </c>
      <c r="J129976" t="s">
        <v>63</v>
      </c>
      <c r="K129976">
        <v>10725</v>
      </c>
      <c r="L129976">
        <v>10725</v>
      </c>
      <c r="M129976" s="3" t="s">
        <v>64</v>
      </c>
    </row>
    <row r="129977" spans="1:13" ht="14.25" x14ac:dyDescent="0.2">
      <c r="A129977" t="s">
        <v>130048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6</v>
      </c>
      <c r="I129977">
        <v>3</v>
      </c>
      <c r="J129977" t="s">
        <v>63</v>
      </c>
      <c r="K129977">
        <v>11700</v>
      </c>
      <c r="L129977">
        <v>11700</v>
      </c>
      <c r="M129977" s="3" t="s">
        <v>64</v>
      </c>
    </row>
    <row r="129978" spans="1:13" ht="14.25" x14ac:dyDescent="0.2">
      <c r="A129978" t="s">
        <v>130049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2</v>
      </c>
      <c r="I129978">
        <v>3</v>
      </c>
      <c r="J129978" t="s">
        <v>63</v>
      </c>
      <c r="K129978">
        <v>9750</v>
      </c>
      <c r="L129978">
        <v>9750</v>
      </c>
      <c r="M129978" s="3" t="s">
        <v>64</v>
      </c>
    </row>
    <row r="129979" spans="1:13" ht="14.25" x14ac:dyDescent="0.2">
      <c r="A129979" t="s">
        <v>130050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6</v>
      </c>
      <c r="I129979">
        <v>1</v>
      </c>
      <c r="J129979" t="s">
        <v>63</v>
      </c>
      <c r="K129979">
        <v>9750</v>
      </c>
      <c r="L129979">
        <v>9750</v>
      </c>
      <c r="M129979" s="3" t="s">
        <v>64</v>
      </c>
    </row>
    <row r="129980" spans="1:13" ht="14.25" x14ac:dyDescent="0.2">
      <c r="A129980" t="s">
        <v>130051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6</v>
      </c>
      <c r="I129980">
        <v>5</v>
      </c>
      <c r="J129980" t="s">
        <v>63</v>
      </c>
      <c r="K129980">
        <v>9750</v>
      </c>
      <c r="L129980">
        <v>9750</v>
      </c>
      <c r="M129980" s="3" t="s">
        <v>64</v>
      </c>
    </row>
    <row r="129981" spans="1:13" ht="14.25" x14ac:dyDescent="0.2">
      <c r="A129981" t="s">
        <v>130052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6</v>
      </c>
      <c r="I129981">
        <v>2</v>
      </c>
      <c r="J129981" t="s">
        <v>63</v>
      </c>
      <c r="K129981">
        <v>9750</v>
      </c>
      <c r="L129981">
        <v>9750</v>
      </c>
      <c r="M129981" s="3" t="s">
        <v>64</v>
      </c>
    </row>
    <row r="129982" spans="1:13" ht="14.25" x14ac:dyDescent="0.2">
      <c r="A129982" t="s">
        <v>130053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6</v>
      </c>
      <c r="J129982" t="s">
        <v>67</v>
      </c>
      <c r="K129982">
        <v>13500</v>
      </c>
      <c r="L129982">
        <v>5400</v>
      </c>
      <c r="M129982" s="3" t="s">
        <v>68</v>
      </c>
    </row>
    <row r="129983" spans="1:13" ht="14.25" x14ac:dyDescent="0.2">
      <c r="A129983" t="s">
        <v>130054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6</v>
      </c>
      <c r="J129983" t="s">
        <v>67</v>
      </c>
      <c r="K129983">
        <v>13500</v>
      </c>
      <c r="L129983">
        <v>5400</v>
      </c>
      <c r="M129983" s="3" t="s">
        <v>68</v>
      </c>
    </row>
    <row r="129984" spans="1:13" ht="14.25" x14ac:dyDescent="0.2">
      <c r="A129984" t="s">
        <v>130055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6</v>
      </c>
      <c r="I129984">
        <v>3</v>
      </c>
      <c r="J129984" t="s">
        <v>63</v>
      </c>
      <c r="K129984">
        <v>13500</v>
      </c>
      <c r="L129984">
        <v>13500</v>
      </c>
      <c r="M129984" s="3" t="s">
        <v>64</v>
      </c>
    </row>
    <row r="129985" spans="1:13" ht="14.25" x14ac:dyDescent="0.2">
      <c r="A129985" t="s">
        <v>130056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6</v>
      </c>
      <c r="J129985" t="s">
        <v>63</v>
      </c>
      <c r="K129985">
        <v>13500</v>
      </c>
      <c r="L129985">
        <v>13500</v>
      </c>
      <c r="M129985" s="3" t="s">
        <v>64</v>
      </c>
    </row>
    <row r="129986" spans="1:13" ht="14.25" x14ac:dyDescent="0.2">
      <c r="A129986" t="s">
        <v>130057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6</v>
      </c>
      <c r="J129986" t="s">
        <v>63</v>
      </c>
      <c r="K129986">
        <v>13500</v>
      </c>
      <c r="L129986">
        <v>13500</v>
      </c>
      <c r="M129986" s="3" t="s">
        <v>64</v>
      </c>
    </row>
    <row r="129987" spans="1:13" ht="14.25" x14ac:dyDescent="0.2">
      <c r="A129987" t="s">
        <v>130058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6</v>
      </c>
      <c r="J129987" t="s">
        <v>63</v>
      </c>
      <c r="K129987">
        <v>13500</v>
      </c>
      <c r="L129987">
        <v>13500</v>
      </c>
      <c r="M129987" s="3" t="s">
        <v>64</v>
      </c>
    </row>
    <row r="129988" spans="1:13" ht="14.25" x14ac:dyDescent="0.2">
      <c r="A129988" t="s">
        <v>130059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9</v>
      </c>
      <c r="J129988" t="s">
        <v>63</v>
      </c>
      <c r="K129988">
        <v>14850</v>
      </c>
      <c r="L129988">
        <v>14850</v>
      </c>
      <c r="M129988" s="3" t="s">
        <v>64</v>
      </c>
    </row>
    <row r="129989" spans="1:13" ht="14.25" x14ac:dyDescent="0.2">
      <c r="A129989" t="s">
        <v>130060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6</v>
      </c>
      <c r="I129989">
        <v>3</v>
      </c>
      <c r="J129989" t="s">
        <v>63</v>
      </c>
      <c r="K129989">
        <v>14850</v>
      </c>
      <c r="L129989">
        <v>14850</v>
      </c>
      <c r="M129989" s="3" t="s">
        <v>64</v>
      </c>
    </row>
    <row r="129990" spans="1:13" ht="14.25" x14ac:dyDescent="0.2">
      <c r="A129990" t="s">
        <v>130061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6</v>
      </c>
      <c r="I129990">
        <v>3</v>
      </c>
      <c r="J129990" t="s">
        <v>63</v>
      </c>
      <c r="K129990">
        <v>14850</v>
      </c>
      <c r="L129990">
        <v>14850</v>
      </c>
      <c r="M129990" s="3" t="s">
        <v>64</v>
      </c>
    </row>
    <row r="129991" spans="1:13" ht="14.25" x14ac:dyDescent="0.2">
      <c r="A129991" t="s">
        <v>130062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81</v>
      </c>
      <c r="J129991" t="s">
        <v>63</v>
      </c>
      <c r="K129991">
        <v>13500</v>
      </c>
      <c r="L129991">
        <v>13500</v>
      </c>
      <c r="M129991" s="3" t="s">
        <v>64</v>
      </c>
    </row>
    <row r="129992" spans="1:13" ht="14.25" x14ac:dyDescent="0.2">
      <c r="A129992" t="s">
        <v>130063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81</v>
      </c>
      <c r="J129992" t="s">
        <v>63</v>
      </c>
      <c r="K129992">
        <v>13500</v>
      </c>
      <c r="L129992">
        <v>13500</v>
      </c>
      <c r="M129992" s="3" t="s">
        <v>64</v>
      </c>
    </row>
    <row r="129993" spans="1:13" ht="14.25" x14ac:dyDescent="0.2">
      <c r="A129993" t="s">
        <v>130064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6</v>
      </c>
      <c r="I129993">
        <v>5</v>
      </c>
      <c r="J129993" t="s">
        <v>63</v>
      </c>
      <c r="K129993">
        <v>14850</v>
      </c>
      <c r="L129993">
        <v>14850</v>
      </c>
      <c r="M129993" s="3" t="s">
        <v>64</v>
      </c>
    </row>
    <row r="129994" spans="1:13" ht="14.25" x14ac:dyDescent="0.2">
      <c r="A129994" t="s">
        <v>130065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81</v>
      </c>
      <c r="J129994" t="s">
        <v>67</v>
      </c>
      <c r="K129994">
        <v>13500</v>
      </c>
      <c r="L129994">
        <v>5400</v>
      </c>
      <c r="M129994" s="3" t="s">
        <v>68</v>
      </c>
    </row>
    <row r="129995" spans="1:13" ht="14.25" x14ac:dyDescent="0.2">
      <c r="A129995" t="s">
        <v>130066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2</v>
      </c>
      <c r="I129995">
        <v>3</v>
      </c>
      <c r="J129995" t="s">
        <v>63</v>
      </c>
      <c r="K129995">
        <v>13500</v>
      </c>
      <c r="L129995">
        <v>13500</v>
      </c>
      <c r="M129995" s="3" t="s">
        <v>64</v>
      </c>
    </row>
    <row r="129996" spans="1:13" ht="14.25" x14ac:dyDescent="0.2">
      <c r="A129996" t="s">
        <v>130067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70</v>
      </c>
      <c r="J129996" t="s">
        <v>63</v>
      </c>
      <c r="K129996">
        <v>13500</v>
      </c>
      <c r="L129996">
        <v>13500</v>
      </c>
      <c r="M129996" s="3" t="s">
        <v>64</v>
      </c>
    </row>
    <row r="129997" spans="1:13" ht="14.25" x14ac:dyDescent="0.2">
      <c r="A129997" t="s">
        <v>130068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6</v>
      </c>
      <c r="J129997" t="s">
        <v>67</v>
      </c>
      <c r="K129997">
        <v>13500</v>
      </c>
      <c r="L129997">
        <v>5400</v>
      </c>
      <c r="M129997" s="3" t="s">
        <v>68</v>
      </c>
    </row>
    <row r="129998" spans="1:13" ht="14.25" x14ac:dyDescent="0.2">
      <c r="A129998" t="s">
        <v>130069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70</v>
      </c>
      <c r="J129998" t="s">
        <v>67</v>
      </c>
      <c r="K129998">
        <v>13500</v>
      </c>
      <c r="L129998">
        <v>5400</v>
      </c>
      <c r="M129998" s="3" t="s">
        <v>68</v>
      </c>
    </row>
    <row r="129999" spans="1:13" ht="14.25" x14ac:dyDescent="0.2">
      <c r="A129999" t="s">
        <v>130070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6</v>
      </c>
      <c r="J129999" t="s">
        <v>67</v>
      </c>
      <c r="K129999">
        <v>18000</v>
      </c>
      <c r="L129999">
        <v>7200</v>
      </c>
      <c r="M129999" s="3" t="s">
        <v>68</v>
      </c>
    </row>
    <row r="130000" spans="1:13" ht="14.25" x14ac:dyDescent="0.2">
      <c r="A130000" t="s">
        <v>130071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2</v>
      </c>
      <c r="J130000" t="s">
        <v>67</v>
      </c>
      <c r="K130000">
        <v>21600</v>
      </c>
      <c r="L130000">
        <v>8640</v>
      </c>
      <c r="M130000" s="3" t="s">
        <v>68</v>
      </c>
    </row>
    <row r="130001" spans="1:13" ht="14.25" x14ac:dyDescent="0.2">
      <c r="A130001" t="s">
        <v>130072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6</v>
      </c>
      <c r="J130001" t="s">
        <v>67</v>
      </c>
      <c r="K130001">
        <v>18000</v>
      </c>
      <c r="L130001">
        <v>7200</v>
      </c>
      <c r="M130001" s="3" t="s">
        <v>68</v>
      </c>
    </row>
    <row r="130002" spans="1:13" ht="14.25" x14ac:dyDescent="0.2">
      <c r="A130002" t="s">
        <v>130073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6</v>
      </c>
      <c r="J130002" t="s">
        <v>63</v>
      </c>
      <c r="K130002">
        <v>19800</v>
      </c>
      <c r="L130002">
        <v>19800</v>
      </c>
      <c r="M130002" s="3" t="s">
        <v>64</v>
      </c>
    </row>
    <row r="130003" spans="1:13" ht="14.25" x14ac:dyDescent="0.2">
      <c r="A130003" t="s">
        <v>130074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2</v>
      </c>
      <c r="I130003">
        <v>4</v>
      </c>
      <c r="J130003" t="s">
        <v>63</v>
      </c>
      <c r="K130003">
        <v>25200</v>
      </c>
      <c r="L130003">
        <v>25200</v>
      </c>
      <c r="M130003" s="3" t="s">
        <v>64</v>
      </c>
    </row>
    <row r="130004" spans="1:13" ht="14.25" x14ac:dyDescent="0.2">
      <c r="A130004" t="s">
        <v>130075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6</v>
      </c>
      <c r="I130004">
        <v>3</v>
      </c>
      <c r="J130004" t="s">
        <v>63</v>
      </c>
      <c r="K130004">
        <v>19800</v>
      </c>
      <c r="L130004">
        <v>19800</v>
      </c>
      <c r="M130004" s="3" t="s">
        <v>64</v>
      </c>
    </row>
    <row r="130005" spans="1:13" ht="14.25" x14ac:dyDescent="0.2">
      <c r="A130005" t="s">
        <v>130076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81</v>
      </c>
      <c r="I130005">
        <v>2</v>
      </c>
      <c r="J130005" t="s">
        <v>63</v>
      </c>
      <c r="K130005">
        <v>18000</v>
      </c>
      <c r="L130005">
        <v>18000</v>
      </c>
      <c r="M130005" s="3" t="s">
        <v>64</v>
      </c>
    </row>
    <row r="130006" spans="1:13" ht="14.25" x14ac:dyDescent="0.2">
      <c r="A130006" t="s">
        <v>130077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81</v>
      </c>
      <c r="J130006" t="s">
        <v>76</v>
      </c>
      <c r="K130006">
        <v>19800</v>
      </c>
      <c r="L130006">
        <v>19800</v>
      </c>
      <c r="M130006" s="3" t="s">
        <v>64</v>
      </c>
    </row>
    <row r="130007" spans="1:13" ht="14.25" x14ac:dyDescent="0.2">
      <c r="A130007" t="s">
        <v>130078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2</v>
      </c>
      <c r="I130007">
        <v>3</v>
      </c>
      <c r="J130007" t="s">
        <v>63</v>
      </c>
      <c r="K130007">
        <v>19800</v>
      </c>
      <c r="L130007">
        <v>19800</v>
      </c>
      <c r="M130007" s="3" t="s">
        <v>64</v>
      </c>
    </row>
    <row r="130008" spans="1:13" ht="14.25" x14ac:dyDescent="0.2">
      <c r="A130008" t="s">
        <v>130079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2</v>
      </c>
      <c r="J130008" t="s">
        <v>67</v>
      </c>
      <c r="K130008">
        <v>18000</v>
      </c>
      <c r="L130008">
        <v>7200</v>
      </c>
      <c r="M130008" s="3" t="s">
        <v>68</v>
      </c>
    </row>
    <row r="130009" spans="1:13" ht="14.25" x14ac:dyDescent="0.2">
      <c r="A130009" t="s">
        <v>130080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81</v>
      </c>
      <c r="J130009" t="s">
        <v>67</v>
      </c>
      <c r="K130009">
        <v>18000</v>
      </c>
      <c r="L130009">
        <v>7200</v>
      </c>
      <c r="M130009" s="3" t="s">
        <v>68</v>
      </c>
    </row>
    <row r="130010" spans="1:13" ht="14.25" x14ac:dyDescent="0.2">
      <c r="A130010" t="s">
        <v>130081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8</v>
      </c>
      <c r="J130010" t="s">
        <v>76</v>
      </c>
      <c r="K130010">
        <v>18000</v>
      </c>
      <c r="L130010">
        <v>18000</v>
      </c>
      <c r="M130010" s="3" t="s">
        <v>64</v>
      </c>
    </row>
    <row r="130011" spans="1:13" ht="14.25" x14ac:dyDescent="0.2">
      <c r="A130011" t="s">
        <v>130082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6</v>
      </c>
      <c r="J130011" t="s">
        <v>67</v>
      </c>
      <c r="K130011">
        <v>39900</v>
      </c>
      <c r="L130011">
        <v>15960</v>
      </c>
      <c r="M130011" s="3" t="s">
        <v>68</v>
      </c>
    </row>
    <row r="130012" spans="1:13" ht="14.25" x14ac:dyDescent="0.2">
      <c r="A130012" t="s">
        <v>130083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6</v>
      </c>
      <c r="I130012">
        <v>3</v>
      </c>
      <c r="J130012" t="s">
        <v>63</v>
      </c>
      <c r="K130012">
        <v>28500</v>
      </c>
      <c r="L130012">
        <v>28500</v>
      </c>
      <c r="M130012" s="3" t="s">
        <v>64</v>
      </c>
    </row>
    <row r="130013" spans="1:13" ht="14.25" x14ac:dyDescent="0.2">
      <c r="A130013" t="s">
        <v>130084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6</v>
      </c>
      <c r="J130013" t="s">
        <v>63</v>
      </c>
      <c r="K130013">
        <v>28500</v>
      </c>
      <c r="L130013">
        <v>28500</v>
      </c>
      <c r="M130013" s="3" t="s">
        <v>64</v>
      </c>
    </row>
    <row r="130014" spans="1:13" ht="14.25" x14ac:dyDescent="0.2">
      <c r="A130014" t="s">
        <v>130085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6</v>
      </c>
      <c r="J130014" t="s">
        <v>67</v>
      </c>
      <c r="K130014">
        <v>28500</v>
      </c>
      <c r="L130014">
        <v>11400</v>
      </c>
      <c r="M130014" s="3" t="s">
        <v>68</v>
      </c>
    </row>
    <row r="130015" spans="1:13" ht="14.25" x14ac:dyDescent="0.2">
      <c r="A130015" t="s">
        <v>130086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7</v>
      </c>
      <c r="J130015" t="s">
        <v>63</v>
      </c>
      <c r="K130015">
        <v>10725</v>
      </c>
      <c r="L130015">
        <v>10725</v>
      </c>
      <c r="M130015" s="3" t="s">
        <v>64</v>
      </c>
    </row>
    <row r="130016" spans="1:13" ht="14.25" x14ac:dyDescent="0.2">
      <c r="A130016" t="s">
        <v>130087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6</v>
      </c>
      <c r="I130016">
        <v>4</v>
      </c>
      <c r="J130016" t="s">
        <v>63</v>
      </c>
      <c r="K130016">
        <v>9750</v>
      </c>
      <c r="L130016">
        <v>9750</v>
      </c>
      <c r="M130016" s="3" t="s">
        <v>64</v>
      </c>
    </row>
    <row r="130017" spans="1:13" ht="14.25" x14ac:dyDescent="0.2">
      <c r="A130017" t="s">
        <v>130088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81</v>
      </c>
      <c r="J130017" t="s">
        <v>67</v>
      </c>
      <c r="K130017">
        <v>9750</v>
      </c>
      <c r="L130017">
        <v>3900</v>
      </c>
      <c r="M130017" s="3" t="s">
        <v>68</v>
      </c>
    </row>
    <row r="130018" spans="1:13" ht="14.25" x14ac:dyDescent="0.2">
      <c r="A130018" t="s">
        <v>130089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6</v>
      </c>
      <c r="J130018" t="s">
        <v>63</v>
      </c>
      <c r="K130018">
        <v>9750</v>
      </c>
      <c r="L130018">
        <v>9750</v>
      </c>
      <c r="M130018" s="3" t="s">
        <v>64</v>
      </c>
    </row>
    <row r="130019" spans="1:13" ht="14.25" x14ac:dyDescent="0.2">
      <c r="A130019" t="s">
        <v>130090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9</v>
      </c>
      <c r="J130019" t="s">
        <v>67</v>
      </c>
      <c r="K130019">
        <v>9750</v>
      </c>
      <c r="L130019">
        <v>3900</v>
      </c>
      <c r="M130019" s="3" t="s">
        <v>68</v>
      </c>
    </row>
    <row r="130020" spans="1:13" ht="14.25" x14ac:dyDescent="0.2">
      <c r="A130020" t="s">
        <v>130091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81</v>
      </c>
      <c r="J130020" t="s">
        <v>67</v>
      </c>
      <c r="K130020">
        <v>9750</v>
      </c>
      <c r="L130020">
        <v>3900</v>
      </c>
      <c r="M130020" s="3" t="s">
        <v>68</v>
      </c>
    </row>
    <row r="130021" spans="1:13" ht="14.25" x14ac:dyDescent="0.2">
      <c r="A130021" t="s">
        <v>130092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2</v>
      </c>
      <c r="I130021">
        <v>5</v>
      </c>
      <c r="J130021" t="s">
        <v>63</v>
      </c>
      <c r="K130021">
        <v>9750</v>
      </c>
      <c r="L130021">
        <v>9750</v>
      </c>
      <c r="M130021" s="3" t="s">
        <v>64</v>
      </c>
    </row>
    <row r="130022" spans="1:13" ht="14.25" x14ac:dyDescent="0.2">
      <c r="A130022" t="s">
        <v>130093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6</v>
      </c>
      <c r="J130022" t="s">
        <v>67</v>
      </c>
      <c r="K130022">
        <v>9750</v>
      </c>
      <c r="L130022">
        <v>3900</v>
      </c>
      <c r="M130022" s="3" t="s">
        <v>68</v>
      </c>
    </row>
    <row r="130023" spans="1:13" ht="14.25" x14ac:dyDescent="0.2">
      <c r="A130023" t="s">
        <v>130094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6</v>
      </c>
      <c r="I130023">
        <v>5</v>
      </c>
      <c r="J130023" t="s">
        <v>63</v>
      </c>
      <c r="K130023">
        <v>9750</v>
      </c>
      <c r="L130023">
        <v>9750</v>
      </c>
      <c r="M130023" s="3" t="s">
        <v>64</v>
      </c>
    </row>
    <row r="130024" spans="1:13" ht="14.25" x14ac:dyDescent="0.2">
      <c r="A130024" t="s">
        <v>130095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70</v>
      </c>
      <c r="I130024">
        <v>5</v>
      </c>
      <c r="J130024" t="s">
        <v>63</v>
      </c>
      <c r="K130024">
        <v>9750</v>
      </c>
      <c r="L130024">
        <v>9750</v>
      </c>
      <c r="M130024" s="3" t="s">
        <v>64</v>
      </c>
    </row>
    <row r="130025" spans="1:13" ht="14.25" x14ac:dyDescent="0.2">
      <c r="A130025" t="s">
        <v>130096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8</v>
      </c>
      <c r="J130025" t="s">
        <v>67</v>
      </c>
      <c r="K130025">
        <v>10725</v>
      </c>
      <c r="L130025">
        <v>4290</v>
      </c>
      <c r="M130025" s="3" t="s">
        <v>68</v>
      </c>
    </row>
    <row r="130026" spans="1:13" ht="14.25" x14ac:dyDescent="0.2">
      <c r="A130026" t="s">
        <v>130097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9</v>
      </c>
      <c r="I130026">
        <v>5</v>
      </c>
      <c r="J130026" t="s">
        <v>63</v>
      </c>
      <c r="K130026">
        <v>9750</v>
      </c>
      <c r="L130026">
        <v>9750</v>
      </c>
      <c r="M130026" s="3" t="s">
        <v>64</v>
      </c>
    </row>
    <row r="130027" spans="1:13" ht="14.25" x14ac:dyDescent="0.2">
      <c r="A130027" t="s">
        <v>130098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6</v>
      </c>
      <c r="J130027" t="s">
        <v>63</v>
      </c>
      <c r="K130027">
        <v>9750</v>
      </c>
      <c r="L130027">
        <v>9750</v>
      </c>
      <c r="M130027" s="3" t="s">
        <v>64</v>
      </c>
    </row>
    <row r="130028" spans="1:13" ht="14.25" x14ac:dyDescent="0.2">
      <c r="A130028" t="s">
        <v>130099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70</v>
      </c>
      <c r="I130028">
        <v>4</v>
      </c>
      <c r="J130028" t="s">
        <v>63</v>
      </c>
      <c r="K130028">
        <v>9750</v>
      </c>
      <c r="L130028">
        <v>9750</v>
      </c>
      <c r="M130028" s="3" t="s">
        <v>64</v>
      </c>
    </row>
    <row r="130029" spans="1:13" ht="14.25" x14ac:dyDescent="0.2">
      <c r="A130029" t="s">
        <v>130100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2</v>
      </c>
      <c r="J130029" t="s">
        <v>63</v>
      </c>
      <c r="K130029">
        <v>9750</v>
      </c>
      <c r="L130029">
        <v>9750</v>
      </c>
      <c r="M130029" s="3" t="s">
        <v>64</v>
      </c>
    </row>
    <row r="130030" spans="1:13" ht="14.25" x14ac:dyDescent="0.2">
      <c r="A130030" t="s">
        <v>130101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6</v>
      </c>
      <c r="J130030" t="s">
        <v>63</v>
      </c>
      <c r="K130030">
        <v>9750</v>
      </c>
      <c r="L130030">
        <v>9750</v>
      </c>
      <c r="M130030" s="3" t="s">
        <v>64</v>
      </c>
    </row>
    <row r="130031" spans="1:13" ht="14.25" x14ac:dyDescent="0.2">
      <c r="A130031" t="s">
        <v>130102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81</v>
      </c>
      <c r="J130031" t="s">
        <v>67</v>
      </c>
      <c r="K130031">
        <v>16200</v>
      </c>
      <c r="L130031">
        <v>6480</v>
      </c>
      <c r="M130031" s="3" t="s">
        <v>68</v>
      </c>
    </row>
    <row r="130032" spans="1:13" ht="14.25" x14ac:dyDescent="0.2">
      <c r="A130032" t="s">
        <v>130103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81</v>
      </c>
      <c r="J130032" t="s">
        <v>67</v>
      </c>
      <c r="K130032">
        <v>13500</v>
      </c>
      <c r="L130032">
        <v>5400</v>
      </c>
      <c r="M130032" s="3" t="s">
        <v>68</v>
      </c>
    </row>
    <row r="130033" spans="1:13" ht="14.25" x14ac:dyDescent="0.2">
      <c r="A130033" t="s">
        <v>130104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70</v>
      </c>
      <c r="J130033" t="s">
        <v>63</v>
      </c>
      <c r="K130033">
        <v>13500</v>
      </c>
      <c r="L130033">
        <v>13500</v>
      </c>
      <c r="M130033" s="3" t="s">
        <v>64</v>
      </c>
    </row>
    <row r="130034" spans="1:13" ht="14.25" x14ac:dyDescent="0.2">
      <c r="A130034" t="s">
        <v>130105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81</v>
      </c>
      <c r="I130034">
        <v>5</v>
      </c>
      <c r="J130034" t="s">
        <v>63</v>
      </c>
      <c r="K130034">
        <v>16200</v>
      </c>
      <c r="L130034">
        <v>16200</v>
      </c>
      <c r="M130034" s="3" t="s">
        <v>64</v>
      </c>
    </row>
    <row r="130035" spans="1:13" ht="14.25" x14ac:dyDescent="0.2">
      <c r="A130035" t="s">
        <v>130106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6</v>
      </c>
      <c r="I130035">
        <v>5</v>
      </c>
      <c r="J130035" t="s">
        <v>63</v>
      </c>
      <c r="K130035">
        <v>13500</v>
      </c>
      <c r="L130035">
        <v>13500</v>
      </c>
      <c r="M130035" s="3" t="s">
        <v>64</v>
      </c>
    </row>
    <row r="130036" spans="1:13" ht="14.25" x14ac:dyDescent="0.2">
      <c r="A130036" t="s">
        <v>130107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6</v>
      </c>
      <c r="I130036">
        <v>5</v>
      </c>
      <c r="J130036" t="s">
        <v>63</v>
      </c>
      <c r="K130036">
        <v>13500</v>
      </c>
      <c r="L130036">
        <v>13500</v>
      </c>
      <c r="M130036" s="3" t="s">
        <v>64</v>
      </c>
    </row>
    <row r="130037" spans="1:13" ht="14.25" x14ac:dyDescent="0.2">
      <c r="A130037" t="s">
        <v>130108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6</v>
      </c>
      <c r="J130037" t="s">
        <v>63</v>
      </c>
      <c r="K130037">
        <v>13500</v>
      </c>
      <c r="L130037">
        <v>13500</v>
      </c>
      <c r="M130037" s="3" t="s">
        <v>64</v>
      </c>
    </row>
    <row r="130038" spans="1:13" ht="14.25" x14ac:dyDescent="0.2">
      <c r="A130038" t="s">
        <v>130109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70</v>
      </c>
      <c r="J130038" t="s">
        <v>67</v>
      </c>
      <c r="K130038">
        <v>13500</v>
      </c>
      <c r="L130038">
        <v>5400</v>
      </c>
      <c r="M130038" s="3" t="s">
        <v>68</v>
      </c>
    </row>
    <row r="130039" spans="1:13" ht="14.25" x14ac:dyDescent="0.2">
      <c r="A130039" t="s">
        <v>130110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2</v>
      </c>
      <c r="I130039">
        <v>5</v>
      </c>
      <c r="J130039" t="s">
        <v>63</v>
      </c>
      <c r="K130039">
        <v>13500</v>
      </c>
      <c r="L130039">
        <v>13500</v>
      </c>
      <c r="M130039" s="3" t="s">
        <v>64</v>
      </c>
    </row>
    <row r="130040" spans="1:13" ht="14.25" x14ac:dyDescent="0.2">
      <c r="A130040" t="s">
        <v>130111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9</v>
      </c>
      <c r="J130040" t="s">
        <v>63</v>
      </c>
      <c r="K130040">
        <v>14850</v>
      </c>
      <c r="L130040">
        <v>14850</v>
      </c>
      <c r="M130040" s="3" t="s">
        <v>64</v>
      </c>
    </row>
    <row r="130041" spans="1:13" ht="14.25" x14ac:dyDescent="0.2">
      <c r="A130041" t="s">
        <v>130112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6</v>
      </c>
      <c r="J130041" t="s">
        <v>67</v>
      </c>
      <c r="K130041">
        <v>13500</v>
      </c>
      <c r="L130041">
        <v>5400</v>
      </c>
      <c r="M130041" s="3" t="s">
        <v>68</v>
      </c>
    </row>
    <row r="130042" spans="1:13" ht="14.25" x14ac:dyDescent="0.2">
      <c r="A130042" t="s">
        <v>130113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8</v>
      </c>
      <c r="I130042">
        <v>4</v>
      </c>
      <c r="J130042" t="s">
        <v>63</v>
      </c>
      <c r="K130042">
        <v>13500</v>
      </c>
      <c r="L130042">
        <v>13500</v>
      </c>
      <c r="M130042" s="3" t="s">
        <v>64</v>
      </c>
    </row>
    <row r="130043" spans="1:13" ht="14.25" x14ac:dyDescent="0.2">
      <c r="A130043" t="s">
        <v>130114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7</v>
      </c>
      <c r="J130043" t="s">
        <v>76</v>
      </c>
      <c r="K130043">
        <v>14850</v>
      </c>
      <c r="L130043">
        <v>14850</v>
      </c>
      <c r="M130043" s="3" t="s">
        <v>64</v>
      </c>
    </row>
    <row r="130044" spans="1:13" ht="14.25" x14ac:dyDescent="0.2">
      <c r="A130044" t="s">
        <v>130115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8</v>
      </c>
      <c r="J130044" t="s">
        <v>63</v>
      </c>
      <c r="K130044">
        <v>18000</v>
      </c>
      <c r="L130044">
        <v>18000</v>
      </c>
      <c r="M130044" s="3" t="s">
        <v>64</v>
      </c>
    </row>
    <row r="130045" spans="1:13" ht="14.25" x14ac:dyDescent="0.2">
      <c r="A130045" t="s">
        <v>130116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6</v>
      </c>
      <c r="J130045" t="s">
        <v>67</v>
      </c>
      <c r="K130045">
        <v>18000</v>
      </c>
      <c r="L130045">
        <v>7200</v>
      </c>
      <c r="M130045" s="3" t="s">
        <v>68</v>
      </c>
    </row>
    <row r="130046" spans="1:13" ht="14.25" x14ac:dyDescent="0.2">
      <c r="A130046" t="s">
        <v>130117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70</v>
      </c>
      <c r="I130046">
        <v>5</v>
      </c>
      <c r="J130046" t="s">
        <v>63</v>
      </c>
      <c r="K130046">
        <v>18000</v>
      </c>
      <c r="L130046">
        <v>18000</v>
      </c>
      <c r="M130046" s="3" t="s">
        <v>64</v>
      </c>
    </row>
    <row r="130047" spans="1:13" ht="14.25" x14ac:dyDescent="0.2">
      <c r="A130047" t="s">
        <v>130118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70</v>
      </c>
      <c r="I130047">
        <v>5</v>
      </c>
      <c r="J130047" t="s">
        <v>63</v>
      </c>
      <c r="K130047">
        <v>18000</v>
      </c>
      <c r="L130047">
        <v>18000</v>
      </c>
      <c r="M130047" s="3" t="s">
        <v>64</v>
      </c>
    </row>
    <row r="130048" spans="1:13" ht="14.25" x14ac:dyDescent="0.2">
      <c r="A130048" t="s">
        <v>130119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6</v>
      </c>
      <c r="I130048">
        <v>5</v>
      </c>
      <c r="J130048" t="s">
        <v>63</v>
      </c>
      <c r="K130048">
        <v>19800</v>
      </c>
      <c r="L130048">
        <v>19800</v>
      </c>
      <c r="M130048" s="3" t="s">
        <v>64</v>
      </c>
    </row>
    <row r="130049" spans="1:13" ht="14.25" x14ac:dyDescent="0.2">
      <c r="A130049" t="s">
        <v>130120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81</v>
      </c>
      <c r="J130049" t="s">
        <v>67</v>
      </c>
      <c r="K130049">
        <v>21600</v>
      </c>
      <c r="L130049">
        <v>8640</v>
      </c>
      <c r="M130049" s="3" t="s">
        <v>68</v>
      </c>
    </row>
    <row r="130050" spans="1:13" ht="14.25" x14ac:dyDescent="0.2">
      <c r="A130050" t="s">
        <v>130121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7</v>
      </c>
      <c r="J130050" t="s">
        <v>63</v>
      </c>
      <c r="K130050">
        <v>18000</v>
      </c>
      <c r="L130050">
        <v>18000</v>
      </c>
      <c r="M130050" s="3" t="s">
        <v>64</v>
      </c>
    </row>
    <row r="130051" spans="1:13" ht="14.25" x14ac:dyDescent="0.2">
      <c r="A130051" t="s">
        <v>130122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81</v>
      </c>
      <c r="I130051">
        <v>2</v>
      </c>
      <c r="J130051" t="s">
        <v>63</v>
      </c>
      <c r="K130051">
        <v>18000</v>
      </c>
      <c r="L130051">
        <v>18000</v>
      </c>
      <c r="M130051" s="3" t="s">
        <v>64</v>
      </c>
    </row>
    <row r="130052" spans="1:13" ht="14.25" x14ac:dyDescent="0.2">
      <c r="A130052" t="s">
        <v>130123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6</v>
      </c>
      <c r="I130052">
        <v>5</v>
      </c>
      <c r="J130052" t="s">
        <v>63</v>
      </c>
      <c r="K130052">
        <v>21600</v>
      </c>
      <c r="L130052">
        <v>21600</v>
      </c>
      <c r="M130052" s="3" t="s">
        <v>64</v>
      </c>
    </row>
    <row r="130053" spans="1:13" ht="14.25" x14ac:dyDescent="0.2">
      <c r="A130053" t="s">
        <v>130124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9</v>
      </c>
      <c r="I130053">
        <v>4</v>
      </c>
      <c r="J130053" t="s">
        <v>63</v>
      </c>
      <c r="K130053">
        <v>18000</v>
      </c>
      <c r="L130053">
        <v>18000</v>
      </c>
      <c r="M130053" s="3" t="s">
        <v>64</v>
      </c>
    </row>
    <row r="130054" spans="1:13" ht="14.25" x14ac:dyDescent="0.2">
      <c r="A130054" t="s">
        <v>130125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6</v>
      </c>
      <c r="I130054">
        <v>5</v>
      </c>
      <c r="J130054" t="s">
        <v>63</v>
      </c>
      <c r="K130054">
        <v>18000</v>
      </c>
      <c r="L130054">
        <v>18000</v>
      </c>
      <c r="M130054" s="3" t="s">
        <v>64</v>
      </c>
    </row>
    <row r="130055" spans="1:13" ht="14.25" x14ac:dyDescent="0.2">
      <c r="A130055" t="s">
        <v>130126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6</v>
      </c>
      <c r="J130055" t="s">
        <v>63</v>
      </c>
      <c r="K130055">
        <v>18000</v>
      </c>
      <c r="L130055">
        <v>18000</v>
      </c>
      <c r="M130055" s="3" t="s">
        <v>64</v>
      </c>
    </row>
    <row r="130056" spans="1:13" ht="14.25" x14ac:dyDescent="0.2">
      <c r="A130056" t="s">
        <v>130127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81</v>
      </c>
      <c r="I130056">
        <v>5</v>
      </c>
      <c r="J130056" t="s">
        <v>63</v>
      </c>
      <c r="K130056">
        <v>18000</v>
      </c>
      <c r="L130056">
        <v>18000</v>
      </c>
      <c r="M130056" s="3" t="s">
        <v>64</v>
      </c>
    </row>
    <row r="130057" spans="1:13" ht="14.25" x14ac:dyDescent="0.2">
      <c r="A130057" t="s">
        <v>130128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6</v>
      </c>
      <c r="I130057">
        <v>5</v>
      </c>
      <c r="J130057" t="s">
        <v>63</v>
      </c>
      <c r="K130057">
        <v>18000</v>
      </c>
      <c r="L130057">
        <v>18000</v>
      </c>
      <c r="M130057" s="3" t="s">
        <v>64</v>
      </c>
    </row>
    <row r="130058" spans="1:13" ht="14.25" x14ac:dyDescent="0.2">
      <c r="A130058" t="s">
        <v>130129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2</v>
      </c>
      <c r="J130058" t="s">
        <v>63</v>
      </c>
      <c r="K130058">
        <v>19800</v>
      </c>
      <c r="L130058">
        <v>19800</v>
      </c>
      <c r="M130058" s="3" t="s">
        <v>64</v>
      </c>
    </row>
    <row r="130059" spans="1:13" ht="14.25" x14ac:dyDescent="0.2">
      <c r="A130059" t="s">
        <v>130130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2</v>
      </c>
      <c r="J130059" t="s">
        <v>63</v>
      </c>
      <c r="K130059">
        <v>18000</v>
      </c>
      <c r="L130059">
        <v>18000</v>
      </c>
      <c r="M130059" s="3" t="s">
        <v>64</v>
      </c>
    </row>
    <row r="130060" spans="1:13" ht="14.25" x14ac:dyDescent="0.2">
      <c r="A130060" t="s">
        <v>130131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81</v>
      </c>
      <c r="J130060" t="s">
        <v>63</v>
      </c>
      <c r="K130060">
        <v>28500</v>
      </c>
      <c r="L130060">
        <v>28500</v>
      </c>
      <c r="M130060" s="3" t="s">
        <v>64</v>
      </c>
    </row>
    <row r="130061" spans="1:13" ht="14.25" x14ac:dyDescent="0.2">
      <c r="A130061" t="s">
        <v>130132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8</v>
      </c>
      <c r="J130061" t="s">
        <v>63</v>
      </c>
      <c r="K130061">
        <v>28500</v>
      </c>
      <c r="L130061">
        <v>28500</v>
      </c>
      <c r="M130061" s="3" t="s">
        <v>64</v>
      </c>
    </row>
    <row r="130062" spans="1:13" ht="14.25" x14ac:dyDescent="0.2">
      <c r="A130062" t="s">
        <v>130133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9</v>
      </c>
      <c r="J130062" t="s">
        <v>67</v>
      </c>
      <c r="K130062">
        <v>34200</v>
      </c>
      <c r="L130062">
        <v>13680</v>
      </c>
      <c r="M130062" s="3" t="s">
        <v>68</v>
      </c>
    </row>
    <row r="130063" spans="1:13" ht="14.25" x14ac:dyDescent="0.2">
      <c r="A130063" t="s">
        <v>130134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2</v>
      </c>
      <c r="J130063" t="s">
        <v>76</v>
      </c>
      <c r="K130063">
        <v>28500</v>
      </c>
      <c r="L130063">
        <v>28500</v>
      </c>
      <c r="M130063" s="3" t="s">
        <v>64</v>
      </c>
    </row>
    <row r="130064" spans="1:13" ht="14.25" x14ac:dyDescent="0.2">
      <c r="A130064" t="s">
        <v>130135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81</v>
      </c>
      <c r="I130064">
        <v>5</v>
      </c>
      <c r="J130064" t="s">
        <v>63</v>
      </c>
      <c r="K130064">
        <v>34200</v>
      </c>
      <c r="L130064">
        <v>34200</v>
      </c>
      <c r="M130064" s="3" t="s">
        <v>64</v>
      </c>
    </row>
    <row r="130065" spans="1:13" ht="14.25" x14ac:dyDescent="0.2">
      <c r="A130065" t="s">
        <v>130136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2</v>
      </c>
      <c r="I130065">
        <v>4</v>
      </c>
      <c r="J130065" t="s">
        <v>63</v>
      </c>
      <c r="K130065">
        <v>31350</v>
      </c>
      <c r="L130065">
        <v>31350</v>
      </c>
      <c r="M130065" s="3" t="s">
        <v>64</v>
      </c>
    </row>
    <row r="130066" spans="1:13" ht="14.25" x14ac:dyDescent="0.2">
      <c r="A130066" t="s">
        <v>130137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81</v>
      </c>
      <c r="J130066" t="s">
        <v>76</v>
      </c>
      <c r="K130066">
        <v>9750</v>
      </c>
      <c r="L130066">
        <v>9750</v>
      </c>
      <c r="M130066" s="3" t="s">
        <v>64</v>
      </c>
    </row>
    <row r="130067" spans="1:13" ht="14.25" x14ac:dyDescent="0.2">
      <c r="A130067" t="s">
        <v>130138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6</v>
      </c>
      <c r="I130067">
        <v>3</v>
      </c>
      <c r="J130067" t="s">
        <v>63</v>
      </c>
      <c r="K130067">
        <v>9750</v>
      </c>
      <c r="L130067">
        <v>9750</v>
      </c>
      <c r="M130067" s="3" t="s">
        <v>64</v>
      </c>
    </row>
    <row r="130068" spans="1:13" ht="14.25" x14ac:dyDescent="0.2">
      <c r="A130068" t="s">
        <v>130139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70</v>
      </c>
      <c r="I130068">
        <v>3</v>
      </c>
      <c r="J130068" t="s">
        <v>63</v>
      </c>
      <c r="K130068">
        <v>9750</v>
      </c>
      <c r="L130068">
        <v>9750</v>
      </c>
      <c r="M130068" s="3" t="s">
        <v>64</v>
      </c>
    </row>
    <row r="130069" spans="1:13" ht="14.25" x14ac:dyDescent="0.2">
      <c r="A130069" t="s">
        <v>130140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9</v>
      </c>
      <c r="J130069" t="s">
        <v>63</v>
      </c>
      <c r="K130069">
        <v>9750</v>
      </c>
      <c r="L130069">
        <v>9750</v>
      </c>
      <c r="M130069" s="3" t="s">
        <v>64</v>
      </c>
    </row>
    <row r="130070" spans="1:13" ht="14.25" x14ac:dyDescent="0.2">
      <c r="A130070" t="s">
        <v>130141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81</v>
      </c>
      <c r="J130070" t="s">
        <v>67</v>
      </c>
      <c r="K130070">
        <v>9750</v>
      </c>
      <c r="L130070">
        <v>3900</v>
      </c>
      <c r="M130070" s="3" t="s">
        <v>68</v>
      </c>
    </row>
    <row r="130071" spans="1:13" ht="14.25" x14ac:dyDescent="0.2">
      <c r="A130071" t="s">
        <v>130142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6</v>
      </c>
      <c r="J130071" t="s">
        <v>67</v>
      </c>
      <c r="K130071">
        <v>11700</v>
      </c>
      <c r="L130071">
        <v>4680</v>
      </c>
      <c r="M130071" s="3" t="s">
        <v>68</v>
      </c>
    </row>
    <row r="130072" spans="1:13" ht="14.25" x14ac:dyDescent="0.2">
      <c r="A130072" t="s">
        <v>130143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2</v>
      </c>
      <c r="I130072">
        <v>4</v>
      </c>
      <c r="J130072" t="s">
        <v>63</v>
      </c>
      <c r="K130072">
        <v>9750</v>
      </c>
      <c r="L130072">
        <v>9750</v>
      </c>
      <c r="M130072" s="3" t="s">
        <v>64</v>
      </c>
    </row>
    <row r="130073" spans="1:13" ht="14.25" x14ac:dyDescent="0.2">
      <c r="A130073" t="s">
        <v>130144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81</v>
      </c>
      <c r="I130073">
        <v>3</v>
      </c>
      <c r="J130073" t="s">
        <v>63</v>
      </c>
      <c r="K130073">
        <v>9750</v>
      </c>
      <c r="L130073">
        <v>9750</v>
      </c>
      <c r="M130073" s="3" t="s">
        <v>64</v>
      </c>
    </row>
    <row r="130074" spans="1:13" ht="14.25" x14ac:dyDescent="0.2">
      <c r="A130074" t="s">
        <v>130145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7</v>
      </c>
      <c r="J130074" t="s">
        <v>63</v>
      </c>
      <c r="K130074">
        <v>9750</v>
      </c>
      <c r="L130074">
        <v>9750</v>
      </c>
      <c r="M130074" s="3" t="s">
        <v>64</v>
      </c>
    </row>
    <row r="130075" spans="1:13" ht="14.25" x14ac:dyDescent="0.2">
      <c r="A130075" t="s">
        <v>130146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70</v>
      </c>
      <c r="J130075" t="s">
        <v>67</v>
      </c>
      <c r="K130075">
        <v>9750</v>
      </c>
      <c r="L130075">
        <v>3900</v>
      </c>
      <c r="M130075" s="3" t="s">
        <v>68</v>
      </c>
    </row>
    <row r="130076" spans="1:13" ht="14.25" x14ac:dyDescent="0.2">
      <c r="A130076" t="s">
        <v>130147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8</v>
      </c>
      <c r="J130076" t="s">
        <v>63</v>
      </c>
      <c r="K130076">
        <v>9750</v>
      </c>
      <c r="L130076">
        <v>9750</v>
      </c>
      <c r="M130076" s="3" t="s">
        <v>64</v>
      </c>
    </row>
    <row r="130077" spans="1:13" ht="14.25" x14ac:dyDescent="0.2">
      <c r="A130077" t="s">
        <v>130148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6</v>
      </c>
      <c r="J130077" t="s">
        <v>67</v>
      </c>
      <c r="K130077">
        <v>9750</v>
      </c>
      <c r="L130077">
        <v>3900</v>
      </c>
      <c r="M130077" s="3" t="s">
        <v>68</v>
      </c>
    </row>
    <row r="130078" spans="1:13" ht="14.25" x14ac:dyDescent="0.2">
      <c r="A130078" t="s">
        <v>130149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81</v>
      </c>
      <c r="J130078" t="s">
        <v>63</v>
      </c>
      <c r="K130078">
        <v>13500</v>
      </c>
      <c r="L130078">
        <v>13500</v>
      </c>
      <c r="M130078" s="3" t="s">
        <v>64</v>
      </c>
    </row>
    <row r="130079" spans="1:13" ht="14.25" x14ac:dyDescent="0.2">
      <c r="A130079" t="s">
        <v>130150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6</v>
      </c>
      <c r="I130079">
        <v>3</v>
      </c>
      <c r="J130079" t="s">
        <v>63</v>
      </c>
      <c r="K130079">
        <v>13500</v>
      </c>
      <c r="L130079">
        <v>13500</v>
      </c>
      <c r="M130079" s="3" t="s">
        <v>64</v>
      </c>
    </row>
    <row r="130080" spans="1:13" ht="14.25" x14ac:dyDescent="0.2">
      <c r="A130080" t="s">
        <v>130151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9</v>
      </c>
      <c r="J130080" t="s">
        <v>67</v>
      </c>
      <c r="K130080">
        <v>13500</v>
      </c>
      <c r="L130080">
        <v>5400</v>
      </c>
      <c r="M130080" s="3" t="s">
        <v>68</v>
      </c>
    </row>
    <row r="130081" spans="1:13" ht="14.25" x14ac:dyDescent="0.2">
      <c r="A130081" t="s">
        <v>130152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8</v>
      </c>
      <c r="J130081" t="s">
        <v>67</v>
      </c>
      <c r="K130081">
        <v>13500</v>
      </c>
      <c r="L130081">
        <v>5400</v>
      </c>
      <c r="M130081" s="3" t="s">
        <v>68</v>
      </c>
    </row>
    <row r="130082" spans="1:13" ht="14.25" x14ac:dyDescent="0.2">
      <c r="A130082" t="s">
        <v>130153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6</v>
      </c>
      <c r="J130082" t="s">
        <v>63</v>
      </c>
      <c r="K130082">
        <v>13500</v>
      </c>
      <c r="L130082">
        <v>13500</v>
      </c>
      <c r="M130082" s="3" t="s">
        <v>64</v>
      </c>
    </row>
    <row r="130083" spans="1:13" ht="14.25" x14ac:dyDescent="0.2">
      <c r="A130083" t="s">
        <v>130154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6</v>
      </c>
      <c r="J130083" t="s">
        <v>63</v>
      </c>
      <c r="K130083">
        <v>13500</v>
      </c>
      <c r="L130083">
        <v>13500</v>
      </c>
      <c r="M130083" s="3" t="s">
        <v>64</v>
      </c>
    </row>
    <row r="130084" spans="1:13" ht="14.25" x14ac:dyDescent="0.2">
      <c r="A130084" t="s">
        <v>130155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81</v>
      </c>
      <c r="I130084">
        <v>3</v>
      </c>
      <c r="J130084" t="s">
        <v>63</v>
      </c>
      <c r="K130084">
        <v>13500</v>
      </c>
      <c r="L130084">
        <v>13500</v>
      </c>
      <c r="M130084" s="3" t="s">
        <v>64</v>
      </c>
    </row>
    <row r="130085" spans="1:13" ht="14.25" x14ac:dyDescent="0.2">
      <c r="A130085" t="s">
        <v>130156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81</v>
      </c>
      <c r="I130085">
        <v>2</v>
      </c>
      <c r="J130085" t="s">
        <v>63</v>
      </c>
      <c r="K130085">
        <v>13500</v>
      </c>
      <c r="L130085">
        <v>13500</v>
      </c>
      <c r="M130085" s="3" t="s">
        <v>64</v>
      </c>
    </row>
    <row r="130086" spans="1:13" ht="14.25" x14ac:dyDescent="0.2">
      <c r="A130086" t="s">
        <v>130157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70</v>
      </c>
      <c r="J130086" t="s">
        <v>63</v>
      </c>
      <c r="K130086">
        <v>13500</v>
      </c>
      <c r="L130086">
        <v>13500</v>
      </c>
      <c r="M130086" s="3" t="s">
        <v>64</v>
      </c>
    </row>
    <row r="130087" spans="1:13" ht="14.25" x14ac:dyDescent="0.2">
      <c r="A130087" t="s">
        <v>130158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81</v>
      </c>
      <c r="J130087" t="s">
        <v>63</v>
      </c>
      <c r="K130087">
        <v>13500</v>
      </c>
      <c r="L130087">
        <v>13500</v>
      </c>
      <c r="M130087" s="3" t="s">
        <v>64</v>
      </c>
    </row>
    <row r="130088" spans="1:13" ht="14.25" x14ac:dyDescent="0.2">
      <c r="A130088" t="s">
        <v>130159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6</v>
      </c>
      <c r="I130088">
        <v>3</v>
      </c>
      <c r="J130088" t="s">
        <v>63</v>
      </c>
      <c r="K130088">
        <v>13500</v>
      </c>
      <c r="L130088">
        <v>13500</v>
      </c>
      <c r="M130088" s="3" t="s">
        <v>64</v>
      </c>
    </row>
    <row r="130089" spans="1:13" ht="14.25" x14ac:dyDescent="0.2">
      <c r="A130089" t="s">
        <v>130160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70</v>
      </c>
      <c r="J130089" t="s">
        <v>76</v>
      </c>
      <c r="K130089">
        <v>13500</v>
      </c>
      <c r="L130089">
        <v>13500</v>
      </c>
      <c r="M130089" s="3" t="s">
        <v>64</v>
      </c>
    </row>
    <row r="130090" spans="1:13" ht="14.25" x14ac:dyDescent="0.2">
      <c r="A130090" t="s">
        <v>130161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70</v>
      </c>
      <c r="I130090">
        <v>3</v>
      </c>
      <c r="J130090" t="s">
        <v>63</v>
      </c>
      <c r="K130090">
        <v>13500</v>
      </c>
      <c r="L130090">
        <v>13500</v>
      </c>
      <c r="M130090" s="3" t="s">
        <v>64</v>
      </c>
    </row>
    <row r="130091" spans="1:13" ht="14.25" x14ac:dyDescent="0.2">
      <c r="A130091" t="s">
        <v>130162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70</v>
      </c>
      <c r="I130091">
        <v>2</v>
      </c>
      <c r="J130091" t="s">
        <v>63</v>
      </c>
      <c r="K130091">
        <v>13500</v>
      </c>
      <c r="L130091">
        <v>13500</v>
      </c>
      <c r="M130091" s="3" t="s">
        <v>64</v>
      </c>
    </row>
    <row r="130092" spans="1:13" ht="14.25" x14ac:dyDescent="0.2">
      <c r="A130092" t="s">
        <v>130163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6</v>
      </c>
      <c r="J130092" t="s">
        <v>63</v>
      </c>
      <c r="K130092">
        <v>13500</v>
      </c>
      <c r="L130092">
        <v>13500</v>
      </c>
      <c r="M130092" s="3" t="s">
        <v>64</v>
      </c>
    </row>
    <row r="130093" spans="1:13" ht="14.25" x14ac:dyDescent="0.2">
      <c r="A130093" t="s">
        <v>130164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6</v>
      </c>
      <c r="J130093" t="s">
        <v>67</v>
      </c>
      <c r="K130093">
        <v>13500</v>
      </c>
      <c r="L130093">
        <v>5400</v>
      </c>
      <c r="M130093" s="3" t="s">
        <v>68</v>
      </c>
    </row>
    <row r="130094" spans="1:13" ht="14.25" x14ac:dyDescent="0.2">
      <c r="A130094" t="s">
        <v>130165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81</v>
      </c>
      <c r="I130094">
        <v>3</v>
      </c>
      <c r="J130094" t="s">
        <v>63</v>
      </c>
      <c r="K130094">
        <v>13500</v>
      </c>
      <c r="L130094">
        <v>13500</v>
      </c>
      <c r="M130094" s="3" t="s">
        <v>64</v>
      </c>
    </row>
    <row r="130095" spans="1:13" ht="14.25" x14ac:dyDescent="0.2">
      <c r="A130095" t="s">
        <v>130166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6</v>
      </c>
      <c r="J130095" t="s">
        <v>67</v>
      </c>
      <c r="K130095">
        <v>16200</v>
      </c>
      <c r="L130095">
        <v>6480</v>
      </c>
      <c r="M130095" s="3" t="s">
        <v>68</v>
      </c>
    </row>
    <row r="130096" spans="1:13" ht="14.25" x14ac:dyDescent="0.2">
      <c r="A130096" t="s">
        <v>130167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70</v>
      </c>
      <c r="J130096" t="s">
        <v>67</v>
      </c>
      <c r="K130096">
        <v>19800</v>
      </c>
      <c r="L130096">
        <v>7920</v>
      </c>
      <c r="M130096" s="3" t="s">
        <v>68</v>
      </c>
    </row>
    <row r="130097" spans="1:13" ht="14.25" x14ac:dyDescent="0.2">
      <c r="A130097" t="s">
        <v>130168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81</v>
      </c>
      <c r="I130097">
        <v>3</v>
      </c>
      <c r="J130097" t="s">
        <v>63</v>
      </c>
      <c r="K130097">
        <v>18000</v>
      </c>
      <c r="L130097">
        <v>18000</v>
      </c>
      <c r="M130097" s="3" t="s">
        <v>64</v>
      </c>
    </row>
    <row r="130098" spans="1:13" ht="14.25" x14ac:dyDescent="0.2">
      <c r="A130098" t="s">
        <v>130169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6</v>
      </c>
      <c r="I130098">
        <v>2</v>
      </c>
      <c r="J130098" t="s">
        <v>63</v>
      </c>
      <c r="K130098">
        <v>18000</v>
      </c>
      <c r="L130098">
        <v>18000</v>
      </c>
      <c r="M130098" s="3" t="s">
        <v>64</v>
      </c>
    </row>
    <row r="130099" spans="1:13" ht="14.25" x14ac:dyDescent="0.2">
      <c r="A130099" t="s">
        <v>130170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8</v>
      </c>
      <c r="J130099" t="s">
        <v>63</v>
      </c>
      <c r="K130099">
        <v>18000</v>
      </c>
      <c r="L130099">
        <v>18000</v>
      </c>
      <c r="M130099" s="3" t="s">
        <v>64</v>
      </c>
    </row>
    <row r="130100" spans="1:13" ht="14.25" x14ac:dyDescent="0.2">
      <c r="A130100" t="s">
        <v>130171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8</v>
      </c>
      <c r="J130100" t="s">
        <v>67</v>
      </c>
      <c r="K130100">
        <v>18000</v>
      </c>
      <c r="L130100">
        <v>7200</v>
      </c>
      <c r="M130100" s="3" t="s">
        <v>68</v>
      </c>
    </row>
    <row r="130101" spans="1:13" ht="14.25" x14ac:dyDescent="0.2">
      <c r="A130101" t="s">
        <v>130172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70</v>
      </c>
      <c r="J130101" t="s">
        <v>67</v>
      </c>
      <c r="K130101">
        <v>21600</v>
      </c>
      <c r="L130101">
        <v>8640</v>
      </c>
      <c r="M130101" s="3" t="s">
        <v>68</v>
      </c>
    </row>
    <row r="130102" spans="1:13" ht="14.25" x14ac:dyDescent="0.2">
      <c r="A130102" t="s">
        <v>130173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9</v>
      </c>
      <c r="J130102" t="s">
        <v>63</v>
      </c>
      <c r="K130102">
        <v>23400</v>
      </c>
      <c r="L130102">
        <v>23400</v>
      </c>
      <c r="M130102" s="3" t="s">
        <v>64</v>
      </c>
    </row>
    <row r="130103" spans="1:13" ht="14.25" x14ac:dyDescent="0.2">
      <c r="A130103" t="s">
        <v>130174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6</v>
      </c>
      <c r="I130103">
        <v>3</v>
      </c>
      <c r="J130103" t="s">
        <v>63</v>
      </c>
      <c r="K130103">
        <v>19800</v>
      </c>
      <c r="L130103">
        <v>19800</v>
      </c>
      <c r="M130103" s="3" t="s">
        <v>64</v>
      </c>
    </row>
    <row r="130104" spans="1:13" ht="14.25" x14ac:dyDescent="0.2">
      <c r="A130104" t="s">
        <v>130175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2</v>
      </c>
      <c r="I130104">
        <v>3</v>
      </c>
      <c r="J130104" t="s">
        <v>63</v>
      </c>
      <c r="K130104">
        <v>18000</v>
      </c>
      <c r="L130104">
        <v>18000</v>
      </c>
      <c r="M130104" s="3" t="s">
        <v>64</v>
      </c>
    </row>
    <row r="130105" spans="1:13" ht="14.25" x14ac:dyDescent="0.2">
      <c r="A130105" t="s">
        <v>130176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7</v>
      </c>
      <c r="I130105">
        <v>3</v>
      </c>
      <c r="J130105" t="s">
        <v>63</v>
      </c>
      <c r="K130105">
        <v>18000</v>
      </c>
      <c r="L130105">
        <v>18000</v>
      </c>
      <c r="M130105" s="3" t="s">
        <v>64</v>
      </c>
    </row>
    <row r="130106" spans="1:13" ht="14.25" x14ac:dyDescent="0.2">
      <c r="A130106" t="s">
        <v>130177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6</v>
      </c>
      <c r="I130106">
        <v>2</v>
      </c>
      <c r="J130106" t="s">
        <v>63</v>
      </c>
      <c r="K130106">
        <v>25200</v>
      </c>
      <c r="L130106">
        <v>25200</v>
      </c>
      <c r="M130106" s="3" t="s">
        <v>64</v>
      </c>
    </row>
    <row r="130107" spans="1:13" ht="14.25" x14ac:dyDescent="0.2">
      <c r="A130107" t="s">
        <v>130178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6</v>
      </c>
      <c r="J130107" t="s">
        <v>63</v>
      </c>
      <c r="K130107">
        <v>28500</v>
      </c>
      <c r="L130107">
        <v>28500</v>
      </c>
      <c r="M130107" s="3" t="s">
        <v>64</v>
      </c>
    </row>
    <row r="130108" spans="1:13" ht="14.25" x14ac:dyDescent="0.2">
      <c r="A130108" t="s">
        <v>130179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6</v>
      </c>
      <c r="I130108">
        <v>3</v>
      </c>
      <c r="J130108" t="s">
        <v>63</v>
      </c>
      <c r="K130108">
        <v>28500</v>
      </c>
      <c r="L130108">
        <v>28500</v>
      </c>
      <c r="M130108" s="3" t="s">
        <v>64</v>
      </c>
    </row>
    <row r="130109" spans="1:13" ht="14.25" x14ac:dyDescent="0.2">
      <c r="A130109" t="s">
        <v>130180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2</v>
      </c>
      <c r="J130109" t="s">
        <v>67</v>
      </c>
      <c r="K130109">
        <v>11050</v>
      </c>
      <c r="L130109">
        <v>4420</v>
      </c>
      <c r="M130109" s="3" t="s">
        <v>68</v>
      </c>
    </row>
    <row r="130110" spans="1:13" ht="14.25" x14ac:dyDescent="0.2">
      <c r="A130110" t="s">
        <v>130181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81</v>
      </c>
      <c r="J130110" t="s">
        <v>76</v>
      </c>
      <c r="K130110">
        <v>11050</v>
      </c>
      <c r="L130110">
        <v>11050</v>
      </c>
      <c r="M130110" s="3" t="s">
        <v>64</v>
      </c>
    </row>
    <row r="130111" spans="1:13" ht="14.25" x14ac:dyDescent="0.2">
      <c r="A130111" t="s">
        <v>130182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6</v>
      </c>
      <c r="J130111" t="s">
        <v>67</v>
      </c>
      <c r="K130111">
        <v>13260</v>
      </c>
      <c r="L130111">
        <v>5304</v>
      </c>
      <c r="M130111" s="3" t="s">
        <v>68</v>
      </c>
    </row>
    <row r="130112" spans="1:13" ht="14.25" x14ac:dyDescent="0.2">
      <c r="A130112" t="s">
        <v>130183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6</v>
      </c>
      <c r="I130112">
        <v>4</v>
      </c>
      <c r="J130112" t="s">
        <v>63</v>
      </c>
      <c r="K130112">
        <v>11050</v>
      </c>
      <c r="L130112">
        <v>11050</v>
      </c>
      <c r="M130112" s="3" t="s">
        <v>64</v>
      </c>
    </row>
    <row r="130113" spans="1:13" ht="14.25" x14ac:dyDescent="0.2">
      <c r="A130113" t="s">
        <v>130184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8</v>
      </c>
      <c r="J130113" t="s">
        <v>63</v>
      </c>
      <c r="K130113">
        <v>11050</v>
      </c>
      <c r="L130113">
        <v>11050</v>
      </c>
      <c r="M130113" s="3" t="s">
        <v>64</v>
      </c>
    </row>
    <row r="130114" spans="1:13" ht="14.25" x14ac:dyDescent="0.2">
      <c r="A130114" t="s">
        <v>130185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6</v>
      </c>
      <c r="I130114">
        <v>1</v>
      </c>
      <c r="J130114" t="s">
        <v>63</v>
      </c>
      <c r="K130114">
        <v>13260</v>
      </c>
      <c r="L130114">
        <v>13260</v>
      </c>
      <c r="M130114" s="3" t="s">
        <v>64</v>
      </c>
    </row>
    <row r="130115" spans="1:13" ht="14.25" x14ac:dyDescent="0.2">
      <c r="A130115" t="s">
        <v>130186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6</v>
      </c>
      <c r="I130115">
        <v>5</v>
      </c>
      <c r="J130115" t="s">
        <v>63</v>
      </c>
      <c r="K130115">
        <v>18360</v>
      </c>
      <c r="L130115">
        <v>18360</v>
      </c>
      <c r="M130115" s="3" t="s">
        <v>64</v>
      </c>
    </row>
    <row r="130116" spans="1:13" ht="14.25" x14ac:dyDescent="0.2">
      <c r="A130116" t="s">
        <v>130187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6</v>
      </c>
      <c r="J130116" t="s">
        <v>63</v>
      </c>
      <c r="K130116">
        <v>15300</v>
      </c>
      <c r="L130116">
        <v>15300</v>
      </c>
      <c r="M130116" s="3" t="s">
        <v>64</v>
      </c>
    </row>
    <row r="130117" spans="1:13" ht="14.25" x14ac:dyDescent="0.2">
      <c r="A130117" t="s">
        <v>130188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6</v>
      </c>
      <c r="J130117" t="s">
        <v>63</v>
      </c>
      <c r="K130117">
        <v>15300</v>
      </c>
      <c r="L130117">
        <v>15300</v>
      </c>
      <c r="M130117" s="3" t="s">
        <v>64</v>
      </c>
    </row>
    <row r="130118" spans="1:13" ht="14.25" x14ac:dyDescent="0.2">
      <c r="A130118" t="s">
        <v>130189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2</v>
      </c>
      <c r="I130118">
        <v>2</v>
      </c>
      <c r="J130118" t="s">
        <v>63</v>
      </c>
      <c r="K130118">
        <v>15300</v>
      </c>
      <c r="L130118">
        <v>15300</v>
      </c>
      <c r="M130118" s="3" t="s">
        <v>64</v>
      </c>
    </row>
    <row r="130119" spans="1:13" ht="14.25" x14ac:dyDescent="0.2">
      <c r="A130119" t="s">
        <v>130190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81</v>
      </c>
      <c r="I130119">
        <v>2</v>
      </c>
      <c r="J130119" t="s">
        <v>63</v>
      </c>
      <c r="K130119">
        <v>15300</v>
      </c>
      <c r="L130119">
        <v>15300</v>
      </c>
      <c r="M130119" s="3" t="s">
        <v>64</v>
      </c>
    </row>
    <row r="130120" spans="1:13" ht="14.25" x14ac:dyDescent="0.2">
      <c r="A130120" t="s">
        <v>130191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7</v>
      </c>
      <c r="J130120" t="s">
        <v>67</v>
      </c>
      <c r="K130120">
        <v>15300</v>
      </c>
      <c r="L130120">
        <v>6120</v>
      </c>
      <c r="M130120" s="3" t="s">
        <v>68</v>
      </c>
    </row>
    <row r="130121" spans="1:13" ht="14.25" x14ac:dyDescent="0.2">
      <c r="A130121" t="s">
        <v>130192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6</v>
      </c>
      <c r="I130121">
        <v>3</v>
      </c>
      <c r="J130121" t="s">
        <v>63</v>
      </c>
      <c r="K130121">
        <v>15300</v>
      </c>
      <c r="L130121">
        <v>15300</v>
      </c>
      <c r="M130121" s="3" t="s">
        <v>64</v>
      </c>
    </row>
    <row r="130122" spans="1:13" ht="14.25" x14ac:dyDescent="0.2">
      <c r="A130122" t="s">
        <v>130193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6</v>
      </c>
      <c r="J130122" t="s">
        <v>63</v>
      </c>
      <c r="K130122">
        <v>15300</v>
      </c>
      <c r="L130122">
        <v>15300</v>
      </c>
      <c r="M130122" s="3" t="s">
        <v>64</v>
      </c>
    </row>
    <row r="130123" spans="1:13" ht="14.25" x14ac:dyDescent="0.2">
      <c r="A130123" t="s">
        <v>130194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6</v>
      </c>
      <c r="J130123" t="s">
        <v>63</v>
      </c>
      <c r="K130123">
        <v>15300</v>
      </c>
      <c r="L130123">
        <v>15300</v>
      </c>
      <c r="M130123" s="3" t="s">
        <v>64</v>
      </c>
    </row>
    <row r="130124" spans="1:13" ht="14.25" x14ac:dyDescent="0.2">
      <c r="A130124" t="s">
        <v>130195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8</v>
      </c>
      <c r="J130124" t="s">
        <v>67</v>
      </c>
      <c r="K130124">
        <v>15300</v>
      </c>
      <c r="L130124">
        <v>6120</v>
      </c>
      <c r="M130124" s="3" t="s">
        <v>68</v>
      </c>
    </row>
    <row r="130125" spans="1:13" ht="14.25" x14ac:dyDescent="0.2">
      <c r="A130125" t="s">
        <v>130196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6</v>
      </c>
      <c r="I130125">
        <v>1</v>
      </c>
      <c r="J130125" t="s">
        <v>63</v>
      </c>
      <c r="K130125">
        <v>18360</v>
      </c>
      <c r="L130125">
        <v>18360</v>
      </c>
      <c r="M130125" s="3" t="s">
        <v>64</v>
      </c>
    </row>
    <row r="130126" spans="1:13" ht="14.25" x14ac:dyDescent="0.2">
      <c r="A130126" t="s">
        <v>130197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6</v>
      </c>
      <c r="J130126" t="s">
        <v>63</v>
      </c>
      <c r="K130126">
        <v>15300</v>
      </c>
      <c r="L130126">
        <v>15300</v>
      </c>
      <c r="M130126" s="3" t="s">
        <v>64</v>
      </c>
    </row>
    <row r="130127" spans="1:13" ht="14.25" x14ac:dyDescent="0.2">
      <c r="A130127" t="s">
        <v>130198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6</v>
      </c>
      <c r="I130127">
        <v>4</v>
      </c>
      <c r="J130127" t="s">
        <v>63</v>
      </c>
      <c r="K130127">
        <v>15300</v>
      </c>
      <c r="L130127">
        <v>15300</v>
      </c>
      <c r="M130127" s="3" t="s">
        <v>64</v>
      </c>
    </row>
    <row r="130128" spans="1:13" ht="14.25" x14ac:dyDescent="0.2">
      <c r="A130128" t="s">
        <v>130199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2</v>
      </c>
      <c r="I130128">
        <v>4</v>
      </c>
      <c r="J130128" t="s">
        <v>63</v>
      </c>
      <c r="K130128">
        <v>15300</v>
      </c>
      <c r="L130128">
        <v>15300</v>
      </c>
      <c r="M130128" s="3" t="s">
        <v>64</v>
      </c>
    </row>
    <row r="130129" spans="1:13" ht="14.25" x14ac:dyDescent="0.2">
      <c r="A130129" t="s">
        <v>130200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6</v>
      </c>
      <c r="I130129">
        <v>2</v>
      </c>
      <c r="J130129" t="s">
        <v>63</v>
      </c>
      <c r="K130129">
        <v>15300</v>
      </c>
      <c r="L130129">
        <v>15300</v>
      </c>
      <c r="M130129" s="3" t="s">
        <v>64</v>
      </c>
    </row>
    <row r="130130" spans="1:13" ht="14.25" x14ac:dyDescent="0.2">
      <c r="A130130" t="s">
        <v>130201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9</v>
      </c>
      <c r="J130130" t="s">
        <v>63</v>
      </c>
      <c r="K130130">
        <v>20400</v>
      </c>
      <c r="L130130">
        <v>20400</v>
      </c>
      <c r="M130130" s="3" t="s">
        <v>64</v>
      </c>
    </row>
    <row r="130131" spans="1:13" ht="14.25" x14ac:dyDescent="0.2">
      <c r="A130131" t="s">
        <v>130202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70</v>
      </c>
      <c r="I130131">
        <v>2</v>
      </c>
      <c r="J130131" t="s">
        <v>63</v>
      </c>
      <c r="K130131">
        <v>20400</v>
      </c>
      <c r="L130131">
        <v>20400</v>
      </c>
      <c r="M130131" s="3" t="s">
        <v>64</v>
      </c>
    </row>
    <row r="130132" spans="1:13" ht="14.25" x14ac:dyDescent="0.2">
      <c r="A130132" t="s">
        <v>130203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70</v>
      </c>
      <c r="J130132" t="s">
        <v>63</v>
      </c>
      <c r="K130132">
        <v>20400</v>
      </c>
      <c r="L130132">
        <v>20400</v>
      </c>
      <c r="M130132" s="3" t="s">
        <v>64</v>
      </c>
    </row>
    <row r="130133" spans="1:13" ht="14.25" x14ac:dyDescent="0.2">
      <c r="A130133" t="s">
        <v>130204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6</v>
      </c>
      <c r="J130133" t="s">
        <v>67</v>
      </c>
      <c r="K130133">
        <v>20400</v>
      </c>
      <c r="L130133">
        <v>8160</v>
      </c>
      <c r="M130133" s="3" t="s">
        <v>68</v>
      </c>
    </row>
    <row r="130134" spans="1:13" ht="14.25" x14ac:dyDescent="0.2">
      <c r="A130134" t="s">
        <v>130205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6</v>
      </c>
      <c r="J130134" t="s">
        <v>63</v>
      </c>
      <c r="K130134">
        <v>28560</v>
      </c>
      <c r="L130134">
        <v>28560</v>
      </c>
      <c r="M130134" s="3" t="s">
        <v>64</v>
      </c>
    </row>
    <row r="130135" spans="1:13" ht="14.25" x14ac:dyDescent="0.2">
      <c r="A130135" t="s">
        <v>130206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6</v>
      </c>
      <c r="I130135">
        <v>2</v>
      </c>
      <c r="J130135" t="s">
        <v>63</v>
      </c>
      <c r="K130135">
        <v>20400</v>
      </c>
      <c r="L130135">
        <v>20400</v>
      </c>
      <c r="M130135" s="3" t="s">
        <v>64</v>
      </c>
    </row>
    <row r="130136" spans="1:13" ht="14.25" x14ac:dyDescent="0.2">
      <c r="A130136" t="s">
        <v>130207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6</v>
      </c>
      <c r="J130136" t="s">
        <v>67</v>
      </c>
      <c r="K130136">
        <v>20400</v>
      </c>
      <c r="L130136">
        <v>8160</v>
      </c>
      <c r="M130136" s="3" t="s">
        <v>68</v>
      </c>
    </row>
    <row r="130137" spans="1:13" ht="14.25" x14ac:dyDescent="0.2">
      <c r="A130137" t="s">
        <v>130208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70</v>
      </c>
      <c r="J130137" t="s">
        <v>76</v>
      </c>
      <c r="K130137">
        <v>20400</v>
      </c>
      <c r="L130137">
        <v>20400</v>
      </c>
      <c r="M130137" s="3" t="s">
        <v>64</v>
      </c>
    </row>
    <row r="130138" spans="1:13" ht="14.25" x14ac:dyDescent="0.2">
      <c r="A130138" t="s">
        <v>130209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8</v>
      </c>
      <c r="I130138">
        <v>3</v>
      </c>
      <c r="J130138" t="s">
        <v>63</v>
      </c>
      <c r="K130138">
        <v>32300</v>
      </c>
      <c r="L130138">
        <v>32300</v>
      </c>
      <c r="M130138" s="3" t="s">
        <v>64</v>
      </c>
    </row>
    <row r="130139" spans="1:13" ht="14.25" x14ac:dyDescent="0.2">
      <c r="A130139" t="s">
        <v>130210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6</v>
      </c>
      <c r="I130139">
        <v>1</v>
      </c>
      <c r="J130139" t="s">
        <v>63</v>
      </c>
      <c r="K130139">
        <v>32300</v>
      </c>
      <c r="L130139">
        <v>32300</v>
      </c>
      <c r="M130139" s="3" t="s">
        <v>64</v>
      </c>
    </row>
    <row r="130140" spans="1:13" ht="14.25" x14ac:dyDescent="0.2">
      <c r="A130140" t="s">
        <v>130211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8</v>
      </c>
      <c r="J130140" t="s">
        <v>67</v>
      </c>
      <c r="K130140">
        <v>32300</v>
      </c>
      <c r="L130140">
        <v>12920</v>
      </c>
      <c r="M130140" s="3" t="s">
        <v>68</v>
      </c>
    </row>
    <row r="130141" spans="1:13" ht="14.25" x14ac:dyDescent="0.2">
      <c r="A130141" t="s">
        <v>130212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6</v>
      </c>
      <c r="I130141">
        <v>2</v>
      </c>
      <c r="J130141" t="s">
        <v>63</v>
      </c>
      <c r="K130141">
        <v>32300</v>
      </c>
      <c r="L130141">
        <v>32300</v>
      </c>
      <c r="M130141" s="3" t="s">
        <v>64</v>
      </c>
    </row>
    <row r="130142" spans="1:13" ht="14.25" x14ac:dyDescent="0.2">
      <c r="A130142" t="s">
        <v>130213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8</v>
      </c>
      <c r="J130142" t="s">
        <v>76</v>
      </c>
      <c r="K130142">
        <v>32300</v>
      </c>
      <c r="L130142">
        <v>32300</v>
      </c>
      <c r="M130142" s="3" t="s">
        <v>64</v>
      </c>
    </row>
    <row r="130143" spans="1:13" ht="14.25" x14ac:dyDescent="0.2">
      <c r="A130143" t="s">
        <v>130214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7</v>
      </c>
      <c r="J130143" t="s">
        <v>67</v>
      </c>
      <c r="K130143">
        <v>32300</v>
      </c>
      <c r="L130143">
        <v>12920</v>
      </c>
      <c r="M130143" s="3" t="s">
        <v>68</v>
      </c>
    </row>
    <row r="130144" spans="1:13" ht="14.25" x14ac:dyDescent="0.2">
      <c r="A130144" t="s">
        <v>130215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6</v>
      </c>
      <c r="I130144">
        <v>5</v>
      </c>
      <c r="J130144" t="s">
        <v>63</v>
      </c>
      <c r="K130144">
        <v>9100</v>
      </c>
      <c r="L130144">
        <v>9100</v>
      </c>
      <c r="M130144" s="3" t="s">
        <v>64</v>
      </c>
    </row>
    <row r="130145" spans="1:13" ht="14.25" x14ac:dyDescent="0.2">
      <c r="A130145" t="s">
        <v>130216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70</v>
      </c>
      <c r="I130145">
        <v>5</v>
      </c>
      <c r="J130145" t="s">
        <v>63</v>
      </c>
      <c r="K130145">
        <v>10920</v>
      </c>
      <c r="L130145">
        <v>10920</v>
      </c>
      <c r="M130145" s="3" t="s">
        <v>64</v>
      </c>
    </row>
    <row r="130146" spans="1:13" ht="14.25" x14ac:dyDescent="0.2">
      <c r="A130146" t="s">
        <v>130217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6</v>
      </c>
      <c r="I130146">
        <v>5</v>
      </c>
      <c r="J130146" t="s">
        <v>63</v>
      </c>
      <c r="K130146">
        <v>9100</v>
      </c>
      <c r="L130146">
        <v>9100</v>
      </c>
      <c r="M130146" s="3" t="s">
        <v>64</v>
      </c>
    </row>
    <row r="130147" spans="1:13" ht="14.25" x14ac:dyDescent="0.2">
      <c r="A130147" t="s">
        <v>130218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6</v>
      </c>
      <c r="J130147" t="s">
        <v>63</v>
      </c>
      <c r="K130147">
        <v>9100</v>
      </c>
      <c r="L130147">
        <v>9100</v>
      </c>
      <c r="M130147" s="3" t="s">
        <v>64</v>
      </c>
    </row>
    <row r="130148" spans="1:13" ht="14.25" x14ac:dyDescent="0.2">
      <c r="A130148" t="s">
        <v>130219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70</v>
      </c>
      <c r="J130148" t="s">
        <v>67</v>
      </c>
      <c r="K130148">
        <v>9100</v>
      </c>
      <c r="L130148">
        <v>3640</v>
      </c>
      <c r="M130148" s="3" t="s">
        <v>68</v>
      </c>
    </row>
    <row r="130149" spans="1:13" ht="14.25" x14ac:dyDescent="0.2">
      <c r="A130149" t="s">
        <v>130220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9</v>
      </c>
      <c r="J130149" t="s">
        <v>63</v>
      </c>
      <c r="K130149">
        <v>9100</v>
      </c>
      <c r="L130149">
        <v>9100</v>
      </c>
      <c r="M130149" s="3" t="s">
        <v>64</v>
      </c>
    </row>
    <row r="130150" spans="1:13" ht="14.25" x14ac:dyDescent="0.2">
      <c r="A130150" t="s">
        <v>130221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81</v>
      </c>
      <c r="J130150" t="s">
        <v>67</v>
      </c>
      <c r="K130150">
        <v>10010</v>
      </c>
      <c r="L130150">
        <v>4004</v>
      </c>
      <c r="M130150" s="3" t="s">
        <v>68</v>
      </c>
    </row>
    <row r="130151" spans="1:13" ht="14.25" x14ac:dyDescent="0.2">
      <c r="A130151" t="s">
        <v>130222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6</v>
      </c>
      <c r="I130151">
        <v>5</v>
      </c>
      <c r="J130151" t="s">
        <v>63</v>
      </c>
      <c r="K130151">
        <v>9100</v>
      </c>
      <c r="L130151">
        <v>9100</v>
      </c>
      <c r="M130151" s="3" t="s">
        <v>64</v>
      </c>
    </row>
    <row r="130152" spans="1:13" ht="14.25" x14ac:dyDescent="0.2">
      <c r="A130152" t="s">
        <v>130223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81</v>
      </c>
      <c r="I130152">
        <v>3</v>
      </c>
      <c r="J130152" t="s">
        <v>63</v>
      </c>
      <c r="K130152">
        <v>10010</v>
      </c>
      <c r="L130152">
        <v>10010</v>
      </c>
      <c r="M130152" s="3" t="s">
        <v>64</v>
      </c>
    </row>
    <row r="130153" spans="1:13" ht="14.25" x14ac:dyDescent="0.2">
      <c r="A130153" t="s">
        <v>130224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81</v>
      </c>
      <c r="J130153" t="s">
        <v>67</v>
      </c>
      <c r="K130153">
        <v>13860</v>
      </c>
      <c r="L130153">
        <v>5544</v>
      </c>
      <c r="M130153" s="3" t="s">
        <v>68</v>
      </c>
    </row>
    <row r="130154" spans="1:13" ht="14.25" x14ac:dyDescent="0.2">
      <c r="A130154" t="s">
        <v>130225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70</v>
      </c>
      <c r="I130154">
        <v>5</v>
      </c>
      <c r="J130154" t="s">
        <v>63</v>
      </c>
      <c r="K130154">
        <v>12600</v>
      </c>
      <c r="L130154">
        <v>12600</v>
      </c>
      <c r="M130154" s="3" t="s">
        <v>64</v>
      </c>
    </row>
    <row r="130155" spans="1:13" ht="14.25" x14ac:dyDescent="0.2">
      <c r="A130155" t="s">
        <v>130226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9</v>
      </c>
      <c r="I130155">
        <v>5</v>
      </c>
      <c r="J130155" t="s">
        <v>63</v>
      </c>
      <c r="K130155">
        <v>15120</v>
      </c>
      <c r="L130155">
        <v>15120</v>
      </c>
      <c r="M130155" s="3" t="s">
        <v>64</v>
      </c>
    </row>
    <row r="130156" spans="1:13" ht="14.25" x14ac:dyDescent="0.2">
      <c r="A130156" t="s">
        <v>130227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70</v>
      </c>
      <c r="I130156">
        <v>4</v>
      </c>
      <c r="J130156" t="s">
        <v>63</v>
      </c>
      <c r="K130156">
        <v>12600</v>
      </c>
      <c r="L130156">
        <v>12600</v>
      </c>
      <c r="M130156" s="3" t="s">
        <v>64</v>
      </c>
    </row>
    <row r="130157" spans="1:13" ht="14.25" x14ac:dyDescent="0.2">
      <c r="A130157" t="s">
        <v>130228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6</v>
      </c>
      <c r="I130157">
        <v>4</v>
      </c>
      <c r="J130157" t="s">
        <v>63</v>
      </c>
      <c r="K130157">
        <v>13860</v>
      </c>
      <c r="L130157">
        <v>13860</v>
      </c>
      <c r="M130157" s="3" t="s">
        <v>64</v>
      </c>
    </row>
    <row r="130158" spans="1:13" ht="14.25" x14ac:dyDescent="0.2">
      <c r="A130158" t="s">
        <v>130229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70</v>
      </c>
      <c r="J130158" t="s">
        <v>67</v>
      </c>
      <c r="K130158">
        <v>12600</v>
      </c>
      <c r="L130158">
        <v>5040</v>
      </c>
      <c r="M130158" s="3" t="s">
        <v>68</v>
      </c>
    </row>
    <row r="130159" spans="1:13" ht="14.25" x14ac:dyDescent="0.2">
      <c r="A130159" t="s">
        <v>130230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6</v>
      </c>
      <c r="I130159">
        <v>5</v>
      </c>
      <c r="J130159" t="s">
        <v>63</v>
      </c>
      <c r="K130159">
        <v>12600</v>
      </c>
      <c r="L130159">
        <v>12600</v>
      </c>
      <c r="M130159" s="3" t="s">
        <v>64</v>
      </c>
    </row>
    <row r="130160" spans="1:13" ht="14.25" x14ac:dyDescent="0.2">
      <c r="A130160" t="s">
        <v>130231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6</v>
      </c>
      <c r="J130160" t="s">
        <v>67</v>
      </c>
      <c r="K130160">
        <v>12600</v>
      </c>
      <c r="L130160">
        <v>5040</v>
      </c>
      <c r="M130160" s="3" t="s">
        <v>68</v>
      </c>
    </row>
    <row r="130161" spans="1:13" ht="14.25" x14ac:dyDescent="0.2">
      <c r="A130161" t="s">
        <v>130232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81</v>
      </c>
      <c r="J130161" t="s">
        <v>67</v>
      </c>
      <c r="K130161">
        <v>12600</v>
      </c>
      <c r="L130161">
        <v>5040</v>
      </c>
      <c r="M130161" s="3" t="s">
        <v>68</v>
      </c>
    </row>
    <row r="130162" spans="1:13" ht="14.25" x14ac:dyDescent="0.2">
      <c r="A130162" t="s">
        <v>130233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6</v>
      </c>
      <c r="J130162" t="s">
        <v>63</v>
      </c>
      <c r="K130162">
        <v>12600</v>
      </c>
      <c r="L130162">
        <v>12600</v>
      </c>
      <c r="M130162" s="3" t="s">
        <v>64</v>
      </c>
    </row>
    <row r="130163" spans="1:13" ht="14.25" x14ac:dyDescent="0.2">
      <c r="A130163" t="s">
        <v>130234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8</v>
      </c>
      <c r="J130163" t="s">
        <v>63</v>
      </c>
      <c r="K130163">
        <v>12600</v>
      </c>
      <c r="L130163">
        <v>12600</v>
      </c>
      <c r="M130163" s="3" t="s">
        <v>64</v>
      </c>
    </row>
    <row r="130164" spans="1:13" ht="14.25" x14ac:dyDescent="0.2">
      <c r="A130164" t="s">
        <v>130235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7</v>
      </c>
      <c r="J130164" t="s">
        <v>63</v>
      </c>
      <c r="K130164">
        <v>12600</v>
      </c>
      <c r="L130164">
        <v>12600</v>
      </c>
      <c r="M130164" s="3" t="s">
        <v>64</v>
      </c>
    </row>
    <row r="130165" spans="1:13" ht="14.25" x14ac:dyDescent="0.2">
      <c r="A130165" t="s">
        <v>130236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6</v>
      </c>
      <c r="I130165">
        <v>4</v>
      </c>
      <c r="J130165" t="s">
        <v>63</v>
      </c>
      <c r="K130165">
        <v>12600</v>
      </c>
      <c r="L130165">
        <v>12600</v>
      </c>
      <c r="M130165" s="3" t="s">
        <v>64</v>
      </c>
    </row>
    <row r="130166" spans="1:13" ht="14.25" x14ac:dyDescent="0.2">
      <c r="A130166" t="s">
        <v>130237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70</v>
      </c>
      <c r="J130166" t="s">
        <v>67</v>
      </c>
      <c r="K130166">
        <v>18480</v>
      </c>
      <c r="L130166">
        <v>7392</v>
      </c>
      <c r="M130166" s="3" t="s">
        <v>68</v>
      </c>
    </row>
    <row r="130167" spans="1:13" ht="14.25" x14ac:dyDescent="0.2">
      <c r="A130167" t="s">
        <v>130238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2</v>
      </c>
      <c r="J130167" t="s">
        <v>63</v>
      </c>
      <c r="K130167">
        <v>16800</v>
      </c>
      <c r="L130167">
        <v>16800</v>
      </c>
      <c r="M130167" s="3" t="s">
        <v>64</v>
      </c>
    </row>
    <row r="130168" spans="1:13" ht="14.25" x14ac:dyDescent="0.2">
      <c r="A130168" t="s">
        <v>130239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7</v>
      </c>
      <c r="J130168" t="s">
        <v>67</v>
      </c>
      <c r="K130168">
        <v>16800</v>
      </c>
      <c r="L130168">
        <v>6720</v>
      </c>
      <c r="M130168" s="3" t="s">
        <v>68</v>
      </c>
    </row>
    <row r="130169" spans="1:13" ht="14.25" x14ac:dyDescent="0.2">
      <c r="A130169" t="s">
        <v>130240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2</v>
      </c>
      <c r="J130169" t="s">
        <v>76</v>
      </c>
      <c r="K130169">
        <v>26600</v>
      </c>
      <c r="L130169">
        <v>26600</v>
      </c>
      <c r="M130169" s="3" t="s">
        <v>64</v>
      </c>
    </row>
    <row r="130170" spans="1:13" ht="14.25" x14ac:dyDescent="0.2">
      <c r="A130170" t="s">
        <v>130241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8</v>
      </c>
      <c r="I130170">
        <v>5</v>
      </c>
      <c r="J130170" t="s">
        <v>63</v>
      </c>
      <c r="K130170">
        <v>26600</v>
      </c>
      <c r="L130170">
        <v>26600</v>
      </c>
      <c r="M130170" s="3" t="s">
        <v>64</v>
      </c>
    </row>
    <row r="130171" spans="1:13" ht="14.25" x14ac:dyDescent="0.2">
      <c r="A130171" t="s">
        <v>130242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8</v>
      </c>
      <c r="I130171">
        <v>4</v>
      </c>
      <c r="J130171" t="s">
        <v>63</v>
      </c>
      <c r="K130171">
        <v>11050</v>
      </c>
      <c r="L130171">
        <v>11050</v>
      </c>
      <c r="M130171" s="3" t="s">
        <v>64</v>
      </c>
    </row>
    <row r="130172" spans="1:13" ht="14.25" x14ac:dyDescent="0.2">
      <c r="A130172" t="s">
        <v>130243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2</v>
      </c>
      <c r="J130172" t="s">
        <v>63</v>
      </c>
      <c r="K130172">
        <v>12155</v>
      </c>
      <c r="L130172">
        <v>12155</v>
      </c>
      <c r="M130172" s="3" t="s">
        <v>64</v>
      </c>
    </row>
    <row r="130173" spans="1:13" ht="14.25" x14ac:dyDescent="0.2">
      <c r="A130173" t="s">
        <v>130244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6</v>
      </c>
      <c r="I130173">
        <v>5</v>
      </c>
      <c r="J130173" t="s">
        <v>63</v>
      </c>
      <c r="K130173">
        <v>13260</v>
      </c>
      <c r="L130173">
        <v>13260</v>
      </c>
      <c r="M130173" s="3" t="s">
        <v>64</v>
      </c>
    </row>
    <row r="130174" spans="1:13" ht="14.25" x14ac:dyDescent="0.2">
      <c r="A130174" t="s">
        <v>130245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2</v>
      </c>
      <c r="J130174" t="s">
        <v>63</v>
      </c>
      <c r="K130174">
        <v>13260</v>
      </c>
      <c r="L130174">
        <v>13260</v>
      </c>
      <c r="M130174" s="3" t="s">
        <v>64</v>
      </c>
    </row>
    <row r="130175" spans="1:13" ht="14.25" x14ac:dyDescent="0.2">
      <c r="A130175" t="s">
        <v>130246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6</v>
      </c>
      <c r="J130175" t="s">
        <v>63</v>
      </c>
      <c r="K130175">
        <v>11050</v>
      </c>
      <c r="L130175">
        <v>11050</v>
      </c>
      <c r="M130175" s="3" t="s">
        <v>64</v>
      </c>
    </row>
    <row r="130176" spans="1:13" ht="14.25" x14ac:dyDescent="0.2">
      <c r="A130176" t="s">
        <v>130247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9</v>
      </c>
      <c r="J130176" t="s">
        <v>67</v>
      </c>
      <c r="K130176">
        <v>11050</v>
      </c>
      <c r="L130176">
        <v>4420</v>
      </c>
      <c r="M130176" s="3" t="s">
        <v>68</v>
      </c>
    </row>
    <row r="130177" spans="1:13" ht="14.25" x14ac:dyDescent="0.2">
      <c r="A130177" t="s">
        <v>130248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6</v>
      </c>
      <c r="J130177" t="s">
        <v>67</v>
      </c>
      <c r="K130177">
        <v>11050</v>
      </c>
      <c r="L130177">
        <v>4420</v>
      </c>
      <c r="M130177" s="3" t="s">
        <v>68</v>
      </c>
    </row>
    <row r="130178" spans="1:13" ht="14.25" x14ac:dyDescent="0.2">
      <c r="A130178" t="s">
        <v>130249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70</v>
      </c>
      <c r="J130178" t="s">
        <v>67</v>
      </c>
      <c r="K130178">
        <v>11050</v>
      </c>
      <c r="L130178">
        <v>4420</v>
      </c>
      <c r="M130178" s="3" t="s">
        <v>68</v>
      </c>
    </row>
    <row r="130179" spans="1:13" ht="14.25" x14ac:dyDescent="0.2">
      <c r="A130179" t="s">
        <v>130250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6</v>
      </c>
      <c r="I130179">
        <v>5</v>
      </c>
      <c r="J130179" t="s">
        <v>63</v>
      </c>
      <c r="K130179">
        <v>12155</v>
      </c>
      <c r="L130179">
        <v>12155</v>
      </c>
      <c r="M130179" s="3" t="s">
        <v>64</v>
      </c>
    </row>
    <row r="130180" spans="1:13" ht="14.25" x14ac:dyDescent="0.2">
      <c r="A130180" t="s">
        <v>130251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8</v>
      </c>
      <c r="I130180">
        <v>5</v>
      </c>
      <c r="J130180" t="s">
        <v>63</v>
      </c>
      <c r="K130180">
        <v>11050</v>
      </c>
      <c r="L130180">
        <v>11050</v>
      </c>
      <c r="M130180" s="3" t="s">
        <v>64</v>
      </c>
    </row>
    <row r="130181" spans="1:13" ht="14.25" x14ac:dyDescent="0.2">
      <c r="A130181" t="s">
        <v>130252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6</v>
      </c>
      <c r="J130181" t="s">
        <v>67</v>
      </c>
      <c r="K130181">
        <v>11050</v>
      </c>
      <c r="L130181">
        <v>4420</v>
      </c>
      <c r="M130181" s="3" t="s">
        <v>68</v>
      </c>
    </row>
    <row r="130182" spans="1:13" ht="14.25" x14ac:dyDescent="0.2">
      <c r="A130182" t="s">
        <v>130253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81</v>
      </c>
      <c r="I130182">
        <v>5</v>
      </c>
      <c r="J130182" t="s">
        <v>63</v>
      </c>
      <c r="K130182">
        <v>11050</v>
      </c>
      <c r="L130182">
        <v>11050</v>
      </c>
      <c r="M130182" s="3" t="s">
        <v>64</v>
      </c>
    </row>
    <row r="130183" spans="1:13" ht="14.25" x14ac:dyDescent="0.2">
      <c r="A130183" t="s">
        <v>130254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6</v>
      </c>
      <c r="J130183" t="s">
        <v>67</v>
      </c>
      <c r="K130183">
        <v>11050</v>
      </c>
      <c r="L130183">
        <v>4420</v>
      </c>
      <c r="M130183" s="3" t="s">
        <v>68</v>
      </c>
    </row>
    <row r="130184" spans="1:13" ht="14.25" x14ac:dyDescent="0.2">
      <c r="A130184" t="s">
        <v>130255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81</v>
      </c>
      <c r="I130184">
        <v>5</v>
      </c>
      <c r="J130184" t="s">
        <v>63</v>
      </c>
      <c r="K130184">
        <v>11050</v>
      </c>
      <c r="L130184">
        <v>11050</v>
      </c>
      <c r="M130184" s="3" t="s">
        <v>64</v>
      </c>
    </row>
    <row r="130185" spans="1:13" ht="14.25" x14ac:dyDescent="0.2">
      <c r="A130185" t="s">
        <v>130256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6</v>
      </c>
      <c r="J130185" t="s">
        <v>63</v>
      </c>
      <c r="K130185">
        <v>11050</v>
      </c>
      <c r="L130185">
        <v>11050</v>
      </c>
      <c r="M130185" s="3" t="s">
        <v>64</v>
      </c>
    </row>
    <row r="130186" spans="1:13" ht="14.25" x14ac:dyDescent="0.2">
      <c r="A130186" t="s">
        <v>130257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70</v>
      </c>
      <c r="J130186" t="s">
        <v>76</v>
      </c>
      <c r="K130186">
        <v>16830</v>
      </c>
      <c r="L130186">
        <v>16830</v>
      </c>
      <c r="M130186" s="3" t="s">
        <v>64</v>
      </c>
    </row>
    <row r="130187" spans="1:13" ht="14.25" x14ac:dyDescent="0.2">
      <c r="A130187" t="s">
        <v>130258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6</v>
      </c>
      <c r="J130187" t="s">
        <v>67</v>
      </c>
      <c r="K130187">
        <v>16830</v>
      </c>
      <c r="L130187">
        <v>6732</v>
      </c>
      <c r="M130187" s="3" t="s">
        <v>68</v>
      </c>
    </row>
    <row r="130188" spans="1:13" ht="14.25" x14ac:dyDescent="0.2">
      <c r="A130188" t="s">
        <v>130259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81</v>
      </c>
      <c r="I130188">
        <v>5</v>
      </c>
      <c r="J130188" t="s">
        <v>63</v>
      </c>
      <c r="K130188">
        <v>15300</v>
      </c>
      <c r="L130188">
        <v>15300</v>
      </c>
      <c r="M130188" s="3" t="s">
        <v>64</v>
      </c>
    </row>
    <row r="130189" spans="1:13" ht="14.25" x14ac:dyDescent="0.2">
      <c r="A130189" t="s">
        <v>130260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8</v>
      </c>
      <c r="I130189">
        <v>5</v>
      </c>
      <c r="J130189" t="s">
        <v>63</v>
      </c>
      <c r="K130189">
        <v>15300</v>
      </c>
      <c r="L130189">
        <v>15300</v>
      </c>
      <c r="M130189" s="3" t="s">
        <v>64</v>
      </c>
    </row>
    <row r="130190" spans="1:13" ht="14.25" x14ac:dyDescent="0.2">
      <c r="A130190" t="s">
        <v>130261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6</v>
      </c>
      <c r="J130190" t="s">
        <v>67</v>
      </c>
      <c r="K130190">
        <v>15300</v>
      </c>
      <c r="L130190">
        <v>6120</v>
      </c>
      <c r="M130190" s="3" t="s">
        <v>68</v>
      </c>
    </row>
    <row r="130191" spans="1:13" ht="14.25" x14ac:dyDescent="0.2">
      <c r="A130191" t="s">
        <v>130262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70</v>
      </c>
      <c r="J130191" t="s">
        <v>76</v>
      </c>
      <c r="K130191">
        <v>15300</v>
      </c>
      <c r="L130191">
        <v>15300</v>
      </c>
      <c r="M130191" s="3" t="s">
        <v>64</v>
      </c>
    </row>
    <row r="130192" spans="1:13" ht="14.25" x14ac:dyDescent="0.2">
      <c r="A130192" t="s">
        <v>130263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81</v>
      </c>
      <c r="J130192" t="s">
        <v>67</v>
      </c>
      <c r="K130192">
        <v>16830</v>
      </c>
      <c r="L130192">
        <v>6732</v>
      </c>
      <c r="M130192" s="3" t="s">
        <v>68</v>
      </c>
    </row>
    <row r="130193" spans="1:13" ht="14.25" x14ac:dyDescent="0.2">
      <c r="A130193" t="s">
        <v>130264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6</v>
      </c>
      <c r="J130193" t="s">
        <v>63</v>
      </c>
      <c r="K130193">
        <v>15300</v>
      </c>
      <c r="L130193">
        <v>15300</v>
      </c>
      <c r="M130193" s="3" t="s">
        <v>64</v>
      </c>
    </row>
    <row r="130194" spans="1:13" ht="14.25" x14ac:dyDescent="0.2">
      <c r="A130194" t="s">
        <v>130265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8</v>
      </c>
      <c r="I130194">
        <v>5</v>
      </c>
      <c r="J130194" t="s">
        <v>63</v>
      </c>
      <c r="K130194">
        <v>15300</v>
      </c>
      <c r="L130194">
        <v>15300</v>
      </c>
      <c r="M130194" s="3" t="s">
        <v>64</v>
      </c>
    </row>
    <row r="130195" spans="1:13" ht="14.25" x14ac:dyDescent="0.2">
      <c r="A130195" t="s">
        <v>130266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6</v>
      </c>
      <c r="J130195" t="s">
        <v>67</v>
      </c>
      <c r="K130195">
        <v>15300</v>
      </c>
      <c r="L130195">
        <v>6120</v>
      </c>
      <c r="M130195" s="3" t="s">
        <v>68</v>
      </c>
    </row>
    <row r="130196" spans="1:13" ht="14.25" x14ac:dyDescent="0.2">
      <c r="A130196" t="s">
        <v>130267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81</v>
      </c>
      <c r="J130196" t="s">
        <v>63</v>
      </c>
      <c r="K130196">
        <v>15300</v>
      </c>
      <c r="L130196">
        <v>15300</v>
      </c>
      <c r="M130196" s="3" t="s">
        <v>64</v>
      </c>
    </row>
    <row r="130197" spans="1:13" ht="14.25" x14ac:dyDescent="0.2">
      <c r="A130197" t="s">
        <v>130268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8</v>
      </c>
      <c r="I130197">
        <v>5</v>
      </c>
      <c r="J130197" t="s">
        <v>63</v>
      </c>
      <c r="K130197">
        <v>15300</v>
      </c>
      <c r="L130197">
        <v>15300</v>
      </c>
      <c r="M130197" s="3" t="s">
        <v>64</v>
      </c>
    </row>
    <row r="130198" spans="1:13" ht="14.25" x14ac:dyDescent="0.2">
      <c r="A130198" t="s">
        <v>130269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81</v>
      </c>
      <c r="J130198" t="s">
        <v>63</v>
      </c>
      <c r="K130198">
        <v>15300</v>
      </c>
      <c r="L130198">
        <v>15300</v>
      </c>
      <c r="M130198" s="3" t="s">
        <v>64</v>
      </c>
    </row>
    <row r="130199" spans="1:13" ht="14.25" x14ac:dyDescent="0.2">
      <c r="A130199" t="s">
        <v>130270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6</v>
      </c>
      <c r="I130199">
        <v>5</v>
      </c>
      <c r="J130199" t="s">
        <v>63</v>
      </c>
      <c r="K130199">
        <v>15300</v>
      </c>
      <c r="L130199">
        <v>15300</v>
      </c>
      <c r="M130199" s="3" t="s">
        <v>64</v>
      </c>
    </row>
    <row r="130200" spans="1:13" ht="14.25" x14ac:dyDescent="0.2">
      <c r="A130200" t="s">
        <v>130271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2</v>
      </c>
      <c r="I130200">
        <v>5</v>
      </c>
      <c r="J130200" t="s">
        <v>63</v>
      </c>
      <c r="K130200">
        <v>15300</v>
      </c>
      <c r="L130200">
        <v>15300</v>
      </c>
      <c r="M130200" s="3" t="s">
        <v>64</v>
      </c>
    </row>
    <row r="130201" spans="1:13" ht="14.25" x14ac:dyDescent="0.2">
      <c r="A130201" t="s">
        <v>130272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6</v>
      </c>
      <c r="J130201" t="s">
        <v>63</v>
      </c>
      <c r="K130201">
        <v>15300</v>
      </c>
      <c r="L130201">
        <v>15300</v>
      </c>
      <c r="M130201" s="3" t="s">
        <v>64</v>
      </c>
    </row>
    <row r="130202" spans="1:13" ht="14.25" x14ac:dyDescent="0.2">
      <c r="A130202" t="s">
        <v>130273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70</v>
      </c>
      <c r="J130202" t="s">
        <v>67</v>
      </c>
      <c r="K130202">
        <v>15300</v>
      </c>
      <c r="L130202">
        <v>6120</v>
      </c>
      <c r="M130202" s="3" t="s">
        <v>68</v>
      </c>
    </row>
    <row r="130203" spans="1:13" ht="14.25" x14ac:dyDescent="0.2">
      <c r="A130203" t="s">
        <v>130274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7</v>
      </c>
      <c r="I130203">
        <v>4</v>
      </c>
      <c r="J130203" t="s">
        <v>63</v>
      </c>
      <c r="K130203">
        <v>24480</v>
      </c>
      <c r="L130203">
        <v>24480</v>
      </c>
      <c r="M130203" s="3" t="s">
        <v>64</v>
      </c>
    </row>
    <row r="130204" spans="1:13" ht="14.25" x14ac:dyDescent="0.2">
      <c r="A130204" t="s">
        <v>130275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6</v>
      </c>
      <c r="I130204">
        <v>5</v>
      </c>
      <c r="J130204" t="s">
        <v>63</v>
      </c>
      <c r="K130204">
        <v>20400</v>
      </c>
      <c r="L130204">
        <v>20400</v>
      </c>
      <c r="M130204" s="3" t="s">
        <v>64</v>
      </c>
    </row>
    <row r="130205" spans="1:13" ht="14.25" x14ac:dyDescent="0.2">
      <c r="A130205" t="s">
        <v>130276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8</v>
      </c>
      <c r="J130205" t="s">
        <v>63</v>
      </c>
      <c r="K130205">
        <v>20400</v>
      </c>
      <c r="L130205">
        <v>20400</v>
      </c>
      <c r="M130205" s="3" t="s">
        <v>64</v>
      </c>
    </row>
    <row r="130206" spans="1:13" ht="14.25" x14ac:dyDescent="0.2">
      <c r="A130206" t="s">
        <v>130277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9</v>
      </c>
      <c r="I130206">
        <v>5</v>
      </c>
      <c r="J130206" t="s">
        <v>63</v>
      </c>
      <c r="K130206">
        <v>20400</v>
      </c>
      <c r="L130206">
        <v>20400</v>
      </c>
      <c r="M130206" s="3" t="s">
        <v>64</v>
      </c>
    </row>
    <row r="130207" spans="1:13" ht="14.25" x14ac:dyDescent="0.2">
      <c r="A130207" t="s">
        <v>130278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6</v>
      </c>
      <c r="J130207" t="s">
        <v>63</v>
      </c>
      <c r="K130207">
        <v>28560</v>
      </c>
      <c r="L130207">
        <v>28560</v>
      </c>
      <c r="M130207" s="3" t="s">
        <v>64</v>
      </c>
    </row>
    <row r="130208" spans="1:13" ht="14.25" x14ac:dyDescent="0.2">
      <c r="A130208" t="s">
        <v>130279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6</v>
      </c>
      <c r="J130208" t="s">
        <v>67</v>
      </c>
      <c r="K130208">
        <v>20400</v>
      </c>
      <c r="L130208">
        <v>8160</v>
      </c>
      <c r="M130208" s="3" t="s">
        <v>68</v>
      </c>
    </row>
    <row r="130209" spans="1:13" ht="14.25" x14ac:dyDescent="0.2">
      <c r="A130209" t="s">
        <v>130280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6</v>
      </c>
      <c r="I130209">
        <v>4</v>
      </c>
      <c r="J130209" t="s">
        <v>63</v>
      </c>
      <c r="K130209">
        <v>20400</v>
      </c>
      <c r="L130209">
        <v>20400</v>
      </c>
      <c r="M130209" s="3" t="s">
        <v>64</v>
      </c>
    </row>
    <row r="130210" spans="1:13" ht="14.25" x14ac:dyDescent="0.2">
      <c r="A130210" t="s">
        <v>130281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9</v>
      </c>
      <c r="J130210" t="s">
        <v>63</v>
      </c>
      <c r="K130210">
        <v>20400</v>
      </c>
      <c r="L130210">
        <v>20400</v>
      </c>
      <c r="M130210" s="3" t="s">
        <v>64</v>
      </c>
    </row>
    <row r="130211" spans="1:13" ht="14.25" x14ac:dyDescent="0.2">
      <c r="A130211" t="s">
        <v>130282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2</v>
      </c>
      <c r="I130211">
        <v>5</v>
      </c>
      <c r="J130211" t="s">
        <v>63</v>
      </c>
      <c r="K130211">
        <v>20400</v>
      </c>
      <c r="L130211">
        <v>20400</v>
      </c>
      <c r="M130211" s="3" t="s">
        <v>64</v>
      </c>
    </row>
    <row r="130212" spans="1:13" ht="14.25" x14ac:dyDescent="0.2">
      <c r="A130212" t="s">
        <v>130283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7</v>
      </c>
      <c r="J130212" t="s">
        <v>76</v>
      </c>
      <c r="K130212">
        <v>20400</v>
      </c>
      <c r="L130212">
        <v>20400</v>
      </c>
      <c r="M130212" s="3" t="s">
        <v>64</v>
      </c>
    </row>
    <row r="130213" spans="1:13" ht="14.25" x14ac:dyDescent="0.2">
      <c r="A130213" t="s">
        <v>130284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70</v>
      </c>
      <c r="I130213">
        <v>5</v>
      </c>
      <c r="J130213" t="s">
        <v>63</v>
      </c>
      <c r="K130213">
        <v>20400</v>
      </c>
      <c r="L130213">
        <v>20400</v>
      </c>
      <c r="M130213" s="3" t="s">
        <v>64</v>
      </c>
    </row>
    <row r="130214" spans="1:13" ht="14.25" x14ac:dyDescent="0.2">
      <c r="A130214" t="s">
        <v>130285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2</v>
      </c>
      <c r="J130214" t="s">
        <v>63</v>
      </c>
      <c r="K130214">
        <v>20400</v>
      </c>
      <c r="L130214">
        <v>20400</v>
      </c>
      <c r="M130214" s="3" t="s">
        <v>64</v>
      </c>
    </row>
    <row r="130215" spans="1:13" ht="14.25" x14ac:dyDescent="0.2">
      <c r="A130215" t="s">
        <v>130286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8</v>
      </c>
      <c r="J130215" t="s">
        <v>67</v>
      </c>
      <c r="K130215">
        <v>20400</v>
      </c>
      <c r="L130215">
        <v>8160</v>
      </c>
      <c r="M130215" s="3" t="s">
        <v>68</v>
      </c>
    </row>
    <row r="130216" spans="1:13" ht="14.25" x14ac:dyDescent="0.2">
      <c r="A130216" t="s">
        <v>130287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6</v>
      </c>
      <c r="I130216">
        <v>4</v>
      </c>
      <c r="J130216" t="s">
        <v>63</v>
      </c>
      <c r="K130216">
        <v>20400</v>
      </c>
      <c r="L130216">
        <v>20400</v>
      </c>
      <c r="M130216" s="3" t="s">
        <v>64</v>
      </c>
    </row>
    <row r="130217" spans="1:13" ht="14.25" x14ac:dyDescent="0.2">
      <c r="A130217" t="s">
        <v>130288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6</v>
      </c>
      <c r="J130217" t="s">
        <v>67</v>
      </c>
      <c r="K130217">
        <v>22440</v>
      </c>
      <c r="L130217">
        <v>8976</v>
      </c>
      <c r="M130217" s="3" t="s">
        <v>68</v>
      </c>
    </row>
    <row r="130218" spans="1:13" ht="14.25" x14ac:dyDescent="0.2">
      <c r="A130218" t="s">
        <v>130289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9</v>
      </c>
      <c r="J130218" t="s">
        <v>67</v>
      </c>
      <c r="K130218">
        <v>20400</v>
      </c>
      <c r="L130218">
        <v>8160</v>
      </c>
      <c r="M130218" s="3" t="s">
        <v>68</v>
      </c>
    </row>
    <row r="130219" spans="1:13" ht="14.25" x14ac:dyDescent="0.2">
      <c r="A130219" t="s">
        <v>130290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81</v>
      </c>
      <c r="I130219">
        <v>1</v>
      </c>
      <c r="J130219" t="s">
        <v>63</v>
      </c>
      <c r="K130219">
        <v>20400</v>
      </c>
      <c r="L130219">
        <v>20400</v>
      </c>
      <c r="M130219" s="3" t="s">
        <v>64</v>
      </c>
    </row>
    <row r="130220" spans="1:13" ht="14.25" x14ac:dyDescent="0.2">
      <c r="A130220" t="s">
        <v>130291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9</v>
      </c>
      <c r="I130220">
        <v>5</v>
      </c>
      <c r="J130220" t="s">
        <v>63</v>
      </c>
      <c r="K130220">
        <v>32300</v>
      </c>
      <c r="L130220">
        <v>32300</v>
      </c>
      <c r="M130220" s="3" t="s">
        <v>64</v>
      </c>
    </row>
    <row r="130221" spans="1:13" ht="14.25" x14ac:dyDescent="0.2">
      <c r="A130221" t="s">
        <v>130292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2</v>
      </c>
      <c r="J130221" t="s">
        <v>63</v>
      </c>
      <c r="K130221">
        <v>32300</v>
      </c>
      <c r="L130221">
        <v>32300</v>
      </c>
      <c r="M130221" s="3" t="s">
        <v>64</v>
      </c>
    </row>
    <row r="130222" spans="1:13" ht="14.25" x14ac:dyDescent="0.2">
      <c r="A130222" t="s">
        <v>130293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6</v>
      </c>
      <c r="J130222" t="s">
        <v>63</v>
      </c>
      <c r="K130222">
        <v>35530</v>
      </c>
      <c r="L130222">
        <v>35530</v>
      </c>
      <c r="M130222" s="3" t="s">
        <v>64</v>
      </c>
    </row>
    <row r="130223" spans="1:13" ht="14.25" x14ac:dyDescent="0.2">
      <c r="A130223" t="s">
        <v>130294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9</v>
      </c>
      <c r="J130223" t="s">
        <v>67</v>
      </c>
      <c r="K130223">
        <v>32300</v>
      </c>
      <c r="L130223">
        <v>12920</v>
      </c>
      <c r="M130223" s="3" t="s">
        <v>68</v>
      </c>
    </row>
    <row r="130224" spans="1:13" ht="14.25" x14ac:dyDescent="0.2">
      <c r="A130224" t="s">
        <v>130295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2</v>
      </c>
      <c r="J130224" t="s">
        <v>67</v>
      </c>
      <c r="K130224">
        <v>32300</v>
      </c>
      <c r="L130224">
        <v>12920</v>
      </c>
      <c r="M130224" s="3" t="s">
        <v>68</v>
      </c>
    </row>
    <row r="130225" spans="1:13" ht="14.25" x14ac:dyDescent="0.2">
      <c r="A130225" t="s">
        <v>130296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2</v>
      </c>
      <c r="J130225" t="s">
        <v>63</v>
      </c>
      <c r="K130225">
        <v>32300</v>
      </c>
      <c r="L130225">
        <v>32300</v>
      </c>
      <c r="M130225" s="3" t="s">
        <v>64</v>
      </c>
    </row>
    <row r="130226" spans="1:13" ht="14.25" x14ac:dyDescent="0.2">
      <c r="A130226" t="s">
        <v>130297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6</v>
      </c>
      <c r="J130226" t="s">
        <v>76</v>
      </c>
      <c r="K130226">
        <v>32300</v>
      </c>
      <c r="L130226">
        <v>32300</v>
      </c>
      <c r="M130226" s="3" t="s">
        <v>64</v>
      </c>
    </row>
    <row r="130227" spans="1:13" ht="14.25" x14ac:dyDescent="0.2">
      <c r="A130227" t="s">
        <v>130298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6</v>
      </c>
      <c r="J130227" t="s">
        <v>63</v>
      </c>
      <c r="K130227">
        <v>32300</v>
      </c>
      <c r="L130227">
        <v>32300</v>
      </c>
      <c r="M130227" s="3" t="s">
        <v>64</v>
      </c>
    </row>
    <row r="130228" spans="1:13" ht="14.25" x14ac:dyDescent="0.2">
      <c r="A130228" t="s">
        <v>130299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6</v>
      </c>
      <c r="I130228">
        <v>3</v>
      </c>
      <c r="J130228" t="s">
        <v>63</v>
      </c>
      <c r="K130228">
        <v>38760</v>
      </c>
      <c r="L130228">
        <v>38760</v>
      </c>
      <c r="M130228" s="3" t="s">
        <v>64</v>
      </c>
    </row>
    <row r="130229" spans="1:13" ht="14.25" x14ac:dyDescent="0.2">
      <c r="A130229" t="s">
        <v>130300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70</v>
      </c>
      <c r="J130229" t="s">
        <v>63</v>
      </c>
      <c r="K130229">
        <v>32300</v>
      </c>
      <c r="L130229">
        <v>32300</v>
      </c>
      <c r="M130229" s="3" t="s">
        <v>64</v>
      </c>
    </row>
    <row r="130230" spans="1:13" ht="14.25" x14ac:dyDescent="0.2">
      <c r="A130230" t="s">
        <v>130301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6</v>
      </c>
      <c r="J130230" t="s">
        <v>76</v>
      </c>
      <c r="K130230">
        <v>9100</v>
      </c>
      <c r="L130230">
        <v>9100</v>
      </c>
      <c r="M130230" s="3" t="s">
        <v>64</v>
      </c>
    </row>
    <row r="130231" spans="1:13" ht="14.25" x14ac:dyDescent="0.2">
      <c r="A130231" t="s">
        <v>130302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81</v>
      </c>
      <c r="J130231" t="s">
        <v>67</v>
      </c>
      <c r="K130231">
        <v>10010</v>
      </c>
      <c r="L130231">
        <v>4004</v>
      </c>
      <c r="M130231" s="3" t="s">
        <v>68</v>
      </c>
    </row>
    <row r="130232" spans="1:13" ht="14.25" x14ac:dyDescent="0.2">
      <c r="A130232" t="s">
        <v>130303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81</v>
      </c>
      <c r="I130232">
        <v>3</v>
      </c>
      <c r="J130232" t="s">
        <v>63</v>
      </c>
      <c r="K130232">
        <v>9100</v>
      </c>
      <c r="L130232">
        <v>9100</v>
      </c>
      <c r="M130232" s="3" t="s">
        <v>64</v>
      </c>
    </row>
    <row r="130233" spans="1:13" ht="14.25" x14ac:dyDescent="0.2">
      <c r="A130233" t="s">
        <v>130304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70</v>
      </c>
      <c r="I130233">
        <v>3</v>
      </c>
      <c r="J130233" t="s">
        <v>63</v>
      </c>
      <c r="K130233">
        <v>9100</v>
      </c>
      <c r="L130233">
        <v>9100</v>
      </c>
      <c r="M130233" s="3" t="s">
        <v>64</v>
      </c>
    </row>
    <row r="130234" spans="1:13" ht="14.25" x14ac:dyDescent="0.2">
      <c r="A130234" t="s">
        <v>130305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9</v>
      </c>
      <c r="I130234">
        <v>2</v>
      </c>
      <c r="J130234" t="s">
        <v>63</v>
      </c>
      <c r="K130234">
        <v>9100</v>
      </c>
      <c r="L130234">
        <v>9100</v>
      </c>
      <c r="M130234" s="3" t="s">
        <v>64</v>
      </c>
    </row>
    <row r="130235" spans="1:13" ht="14.25" x14ac:dyDescent="0.2">
      <c r="A130235" t="s">
        <v>130306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8</v>
      </c>
      <c r="J130235" t="s">
        <v>63</v>
      </c>
      <c r="K130235">
        <v>9100</v>
      </c>
      <c r="L130235">
        <v>9100</v>
      </c>
      <c r="M130235" s="3" t="s">
        <v>64</v>
      </c>
    </row>
    <row r="130236" spans="1:13" ht="14.25" x14ac:dyDescent="0.2">
      <c r="A130236" t="s">
        <v>130307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6</v>
      </c>
      <c r="I130236">
        <v>3</v>
      </c>
      <c r="J130236" t="s">
        <v>63</v>
      </c>
      <c r="K130236">
        <v>9100</v>
      </c>
      <c r="L130236">
        <v>9100</v>
      </c>
      <c r="M130236" s="3" t="s">
        <v>64</v>
      </c>
    </row>
    <row r="130237" spans="1:13" ht="14.25" x14ac:dyDescent="0.2">
      <c r="A130237" t="s">
        <v>130308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6</v>
      </c>
      <c r="J130237" t="s">
        <v>76</v>
      </c>
      <c r="K130237">
        <v>9100</v>
      </c>
      <c r="L130237">
        <v>9100</v>
      </c>
      <c r="M130237" s="3" t="s">
        <v>64</v>
      </c>
    </row>
    <row r="130238" spans="1:13" ht="14.25" x14ac:dyDescent="0.2">
      <c r="A130238" t="s">
        <v>130309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6</v>
      </c>
      <c r="J130238" t="s">
        <v>63</v>
      </c>
      <c r="K130238">
        <v>9100</v>
      </c>
      <c r="L130238">
        <v>9100</v>
      </c>
      <c r="M130238" s="3" t="s">
        <v>64</v>
      </c>
    </row>
    <row r="130239" spans="1:13" ht="14.25" x14ac:dyDescent="0.2">
      <c r="A130239" t="s">
        <v>130310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6</v>
      </c>
      <c r="J130239" t="s">
        <v>63</v>
      </c>
      <c r="K130239">
        <v>10920</v>
      </c>
      <c r="L130239">
        <v>10920</v>
      </c>
      <c r="M130239" s="3" t="s">
        <v>64</v>
      </c>
    </row>
    <row r="130240" spans="1:13" ht="14.25" x14ac:dyDescent="0.2">
      <c r="A130240" t="s">
        <v>130311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2</v>
      </c>
      <c r="J130240" t="s">
        <v>63</v>
      </c>
      <c r="K130240">
        <v>9100</v>
      </c>
      <c r="L130240">
        <v>9100</v>
      </c>
      <c r="M130240" s="3" t="s">
        <v>64</v>
      </c>
    </row>
    <row r="130241" spans="1:13" ht="14.25" x14ac:dyDescent="0.2">
      <c r="A130241" t="s">
        <v>130312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70</v>
      </c>
      <c r="I130241">
        <v>3</v>
      </c>
      <c r="J130241" t="s">
        <v>63</v>
      </c>
      <c r="K130241">
        <v>9100</v>
      </c>
      <c r="L130241">
        <v>9100</v>
      </c>
      <c r="M130241" s="3" t="s">
        <v>64</v>
      </c>
    </row>
    <row r="130242" spans="1:13" ht="14.25" x14ac:dyDescent="0.2">
      <c r="A130242" t="s">
        <v>130313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6</v>
      </c>
      <c r="I130242">
        <v>3</v>
      </c>
      <c r="J130242" t="s">
        <v>63</v>
      </c>
      <c r="K130242">
        <v>9100</v>
      </c>
      <c r="L130242">
        <v>9100</v>
      </c>
      <c r="M130242" s="3" t="s">
        <v>64</v>
      </c>
    </row>
    <row r="130243" spans="1:13" ht="14.25" x14ac:dyDescent="0.2">
      <c r="A130243" t="s">
        <v>130314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70</v>
      </c>
      <c r="I130243">
        <v>3</v>
      </c>
      <c r="J130243" t="s">
        <v>63</v>
      </c>
      <c r="K130243">
        <v>9100</v>
      </c>
      <c r="L130243">
        <v>9100</v>
      </c>
      <c r="M130243" s="3" t="s">
        <v>64</v>
      </c>
    </row>
    <row r="130244" spans="1:13" ht="14.25" x14ac:dyDescent="0.2">
      <c r="A130244" t="s">
        <v>130315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6</v>
      </c>
      <c r="I130244">
        <v>4</v>
      </c>
      <c r="J130244" t="s">
        <v>63</v>
      </c>
      <c r="K130244">
        <v>9100</v>
      </c>
      <c r="L130244">
        <v>9100</v>
      </c>
      <c r="M130244" s="3" t="s">
        <v>64</v>
      </c>
    </row>
    <row r="130245" spans="1:13" ht="14.25" x14ac:dyDescent="0.2">
      <c r="A130245" t="s">
        <v>130316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6</v>
      </c>
      <c r="I130245">
        <v>4</v>
      </c>
      <c r="J130245" t="s">
        <v>63</v>
      </c>
      <c r="K130245">
        <v>12600</v>
      </c>
      <c r="L130245">
        <v>12600</v>
      </c>
      <c r="M130245" s="3" t="s">
        <v>64</v>
      </c>
    </row>
    <row r="130246" spans="1:13" ht="14.25" x14ac:dyDescent="0.2">
      <c r="A130246" t="s">
        <v>130317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6</v>
      </c>
      <c r="J130246" t="s">
        <v>67</v>
      </c>
      <c r="K130246">
        <v>12600</v>
      </c>
      <c r="L130246">
        <v>5040</v>
      </c>
      <c r="M130246" s="3" t="s">
        <v>68</v>
      </c>
    </row>
    <row r="130247" spans="1:13" ht="14.25" x14ac:dyDescent="0.2">
      <c r="A130247" t="s">
        <v>130318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6</v>
      </c>
      <c r="I130247">
        <v>3</v>
      </c>
      <c r="J130247" t="s">
        <v>63</v>
      </c>
      <c r="K130247">
        <v>15120</v>
      </c>
      <c r="L130247">
        <v>15120</v>
      </c>
      <c r="M130247" s="3" t="s">
        <v>64</v>
      </c>
    </row>
    <row r="130248" spans="1:13" ht="14.25" x14ac:dyDescent="0.2">
      <c r="A130248" t="s">
        <v>130319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9</v>
      </c>
      <c r="J130248" t="s">
        <v>63</v>
      </c>
      <c r="K130248">
        <v>12600</v>
      </c>
      <c r="L130248">
        <v>12600</v>
      </c>
      <c r="M130248" s="3" t="s">
        <v>64</v>
      </c>
    </row>
    <row r="130249" spans="1:13" ht="14.25" x14ac:dyDescent="0.2">
      <c r="A130249" t="s">
        <v>130320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6</v>
      </c>
      <c r="I130249">
        <v>3</v>
      </c>
      <c r="J130249" t="s">
        <v>63</v>
      </c>
      <c r="K130249">
        <v>12600</v>
      </c>
      <c r="L130249">
        <v>12600</v>
      </c>
      <c r="M130249" s="3" t="s">
        <v>64</v>
      </c>
    </row>
    <row r="130250" spans="1:13" ht="14.25" x14ac:dyDescent="0.2">
      <c r="A130250" t="s">
        <v>130321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70</v>
      </c>
      <c r="J130250" t="s">
        <v>63</v>
      </c>
      <c r="K130250">
        <v>12600</v>
      </c>
      <c r="L130250">
        <v>12600</v>
      </c>
      <c r="M130250" s="3" t="s">
        <v>64</v>
      </c>
    </row>
    <row r="130251" spans="1:13" ht="14.25" x14ac:dyDescent="0.2">
      <c r="A130251" t="s">
        <v>130322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6</v>
      </c>
      <c r="I130251">
        <v>3</v>
      </c>
      <c r="J130251" t="s">
        <v>63</v>
      </c>
      <c r="K130251">
        <v>12600</v>
      </c>
      <c r="L130251">
        <v>12600</v>
      </c>
      <c r="M130251" s="3" t="s">
        <v>64</v>
      </c>
    </row>
    <row r="130252" spans="1:13" ht="14.25" x14ac:dyDescent="0.2">
      <c r="A130252" t="s">
        <v>130323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81</v>
      </c>
      <c r="J130252" t="s">
        <v>67</v>
      </c>
      <c r="K130252">
        <v>12600</v>
      </c>
      <c r="L130252">
        <v>5040</v>
      </c>
      <c r="M130252" s="3" t="s">
        <v>68</v>
      </c>
    </row>
    <row r="130253" spans="1:13" ht="14.25" x14ac:dyDescent="0.2">
      <c r="A130253" t="s">
        <v>130324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81</v>
      </c>
      <c r="I130253">
        <v>4</v>
      </c>
      <c r="J130253" t="s">
        <v>63</v>
      </c>
      <c r="K130253">
        <v>12600</v>
      </c>
      <c r="L130253">
        <v>12600</v>
      </c>
      <c r="M130253" s="3" t="s">
        <v>64</v>
      </c>
    </row>
    <row r="130254" spans="1:13" ht="14.25" x14ac:dyDescent="0.2">
      <c r="A130254" t="s">
        <v>130325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6</v>
      </c>
      <c r="I130254">
        <v>3</v>
      </c>
      <c r="J130254" t="s">
        <v>63</v>
      </c>
      <c r="K130254">
        <v>12600</v>
      </c>
      <c r="L130254">
        <v>12600</v>
      </c>
      <c r="M130254" s="3" t="s">
        <v>64</v>
      </c>
    </row>
    <row r="130255" spans="1:13" ht="14.25" x14ac:dyDescent="0.2">
      <c r="A130255" t="s">
        <v>130326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81</v>
      </c>
      <c r="I130255">
        <v>4</v>
      </c>
      <c r="J130255" t="s">
        <v>63</v>
      </c>
      <c r="K130255">
        <v>12600</v>
      </c>
      <c r="L130255">
        <v>12600</v>
      </c>
      <c r="M130255" s="3" t="s">
        <v>64</v>
      </c>
    </row>
    <row r="130256" spans="1:13" ht="14.25" x14ac:dyDescent="0.2">
      <c r="A130256" t="s">
        <v>130327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6</v>
      </c>
      <c r="I130256">
        <v>4</v>
      </c>
      <c r="J130256" t="s">
        <v>63</v>
      </c>
      <c r="K130256">
        <v>12600</v>
      </c>
      <c r="L130256">
        <v>12600</v>
      </c>
      <c r="M130256" s="3" t="s">
        <v>64</v>
      </c>
    </row>
    <row r="130257" spans="1:13" ht="14.25" x14ac:dyDescent="0.2">
      <c r="A130257" t="s">
        <v>130328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81</v>
      </c>
      <c r="I130257">
        <v>3</v>
      </c>
      <c r="J130257" t="s">
        <v>63</v>
      </c>
      <c r="K130257">
        <v>12600</v>
      </c>
      <c r="L130257">
        <v>12600</v>
      </c>
      <c r="M130257" s="3" t="s">
        <v>64</v>
      </c>
    </row>
    <row r="130258" spans="1:13" ht="14.25" x14ac:dyDescent="0.2">
      <c r="A130258" t="s">
        <v>130329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6</v>
      </c>
      <c r="I130258">
        <v>3</v>
      </c>
      <c r="J130258" t="s">
        <v>63</v>
      </c>
      <c r="K130258">
        <v>12600</v>
      </c>
      <c r="L130258">
        <v>12600</v>
      </c>
      <c r="M130258" s="3" t="s">
        <v>64</v>
      </c>
    </row>
    <row r="130259" spans="1:13" ht="14.25" x14ac:dyDescent="0.2">
      <c r="A130259" t="s">
        <v>130330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8</v>
      </c>
      <c r="I130259">
        <v>3</v>
      </c>
      <c r="J130259" t="s">
        <v>63</v>
      </c>
      <c r="K130259">
        <v>23520</v>
      </c>
      <c r="L130259">
        <v>23520</v>
      </c>
      <c r="M130259" s="3" t="s">
        <v>64</v>
      </c>
    </row>
    <row r="130260" spans="1:13" ht="14.25" x14ac:dyDescent="0.2">
      <c r="A130260" t="s">
        <v>130331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6</v>
      </c>
      <c r="I130260">
        <v>3</v>
      </c>
      <c r="J130260" t="s">
        <v>63</v>
      </c>
      <c r="K130260">
        <v>16800</v>
      </c>
      <c r="L130260">
        <v>16800</v>
      </c>
      <c r="M130260" s="3" t="s">
        <v>64</v>
      </c>
    </row>
    <row r="130261" spans="1:13" ht="14.25" x14ac:dyDescent="0.2">
      <c r="A130261" t="s">
        <v>130332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81</v>
      </c>
      <c r="I130261">
        <v>3</v>
      </c>
      <c r="J130261" t="s">
        <v>63</v>
      </c>
      <c r="K130261">
        <v>16800</v>
      </c>
      <c r="L130261">
        <v>16800</v>
      </c>
      <c r="M130261" s="3" t="s">
        <v>64</v>
      </c>
    </row>
    <row r="130262" spans="1:13" ht="14.25" x14ac:dyDescent="0.2">
      <c r="A130262" t="s">
        <v>130333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81</v>
      </c>
      <c r="J130262" t="s">
        <v>76</v>
      </c>
      <c r="K130262">
        <v>16800</v>
      </c>
      <c r="L130262">
        <v>16800</v>
      </c>
      <c r="M130262" s="3" t="s">
        <v>64</v>
      </c>
    </row>
    <row r="130263" spans="1:13" ht="14.25" x14ac:dyDescent="0.2">
      <c r="A130263" t="s">
        <v>130334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81</v>
      </c>
      <c r="J130263" t="s">
        <v>67</v>
      </c>
      <c r="K130263">
        <v>16800</v>
      </c>
      <c r="L130263">
        <v>6720</v>
      </c>
      <c r="M130263" s="3" t="s">
        <v>68</v>
      </c>
    </row>
    <row r="130264" spans="1:13" ht="14.25" x14ac:dyDescent="0.2">
      <c r="A130264" t="s">
        <v>130335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70</v>
      </c>
      <c r="I130264">
        <v>4</v>
      </c>
      <c r="J130264" t="s">
        <v>63</v>
      </c>
      <c r="K130264">
        <v>16800</v>
      </c>
      <c r="L130264">
        <v>16800</v>
      </c>
      <c r="M130264" s="3" t="s">
        <v>64</v>
      </c>
    </row>
    <row r="130265" spans="1:13" ht="14.25" x14ac:dyDescent="0.2">
      <c r="A130265" t="s">
        <v>130336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70</v>
      </c>
      <c r="I130265">
        <v>3</v>
      </c>
      <c r="J130265" t="s">
        <v>63</v>
      </c>
      <c r="K130265">
        <v>16800</v>
      </c>
      <c r="L130265">
        <v>16800</v>
      </c>
      <c r="M130265" s="3" t="s">
        <v>64</v>
      </c>
    </row>
    <row r="130266" spans="1:13" ht="14.25" x14ac:dyDescent="0.2">
      <c r="A130266" t="s">
        <v>130337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6</v>
      </c>
      <c r="J130266" t="s">
        <v>63</v>
      </c>
      <c r="K130266">
        <v>26600</v>
      </c>
      <c r="L130266">
        <v>26600</v>
      </c>
      <c r="M130266" s="3" t="s">
        <v>64</v>
      </c>
    </row>
    <row r="130267" spans="1:13" ht="14.25" x14ac:dyDescent="0.2">
      <c r="A130267" t="s">
        <v>130338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8</v>
      </c>
      <c r="J130267" t="s">
        <v>63</v>
      </c>
      <c r="K130267">
        <v>26600</v>
      </c>
      <c r="L130267">
        <v>26600</v>
      </c>
      <c r="M130267" s="3" t="s">
        <v>64</v>
      </c>
    </row>
    <row r="130268" spans="1:13" ht="14.25" x14ac:dyDescent="0.2">
      <c r="A130268" t="s">
        <v>130339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7</v>
      </c>
      <c r="J130268" t="s">
        <v>63</v>
      </c>
      <c r="K130268">
        <v>31920</v>
      </c>
      <c r="L130268">
        <v>31920</v>
      </c>
      <c r="M130268" s="3" t="s">
        <v>64</v>
      </c>
    </row>
    <row r="130269" spans="1:13" ht="14.25" x14ac:dyDescent="0.2">
      <c r="A130269" t="s">
        <v>130340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9</v>
      </c>
      <c r="I130269">
        <v>2</v>
      </c>
      <c r="J130269" t="s">
        <v>63</v>
      </c>
      <c r="K130269">
        <v>10920</v>
      </c>
      <c r="L130269">
        <v>10920</v>
      </c>
      <c r="M130269" s="3" t="s">
        <v>64</v>
      </c>
    </row>
    <row r="130270" spans="1:13" ht="14.25" x14ac:dyDescent="0.2">
      <c r="A130270" t="s">
        <v>130341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81</v>
      </c>
      <c r="J130270" t="s">
        <v>67</v>
      </c>
      <c r="K130270">
        <v>9100</v>
      </c>
      <c r="L130270">
        <v>3640</v>
      </c>
      <c r="M130270" s="3" t="s">
        <v>68</v>
      </c>
    </row>
    <row r="130271" spans="1:13" ht="14.25" x14ac:dyDescent="0.2">
      <c r="A130271" t="s">
        <v>130342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8</v>
      </c>
      <c r="J130271" t="s">
        <v>67</v>
      </c>
      <c r="K130271">
        <v>9100</v>
      </c>
      <c r="L130271">
        <v>3640</v>
      </c>
      <c r="M130271" s="3" t="s">
        <v>68</v>
      </c>
    </row>
    <row r="130272" spans="1:13" ht="14.25" x14ac:dyDescent="0.2">
      <c r="A130272" t="s">
        <v>130343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8</v>
      </c>
      <c r="I130272">
        <v>5</v>
      </c>
      <c r="J130272" t="s">
        <v>63</v>
      </c>
      <c r="K130272">
        <v>9100</v>
      </c>
      <c r="L130272">
        <v>9100</v>
      </c>
      <c r="M130272" s="3" t="s">
        <v>64</v>
      </c>
    </row>
    <row r="130273" spans="1:13" ht="14.25" x14ac:dyDescent="0.2">
      <c r="A130273" t="s">
        <v>130344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6</v>
      </c>
      <c r="J130273" t="s">
        <v>67</v>
      </c>
      <c r="K130273">
        <v>9100</v>
      </c>
      <c r="L130273">
        <v>3640</v>
      </c>
      <c r="M130273" s="3" t="s">
        <v>68</v>
      </c>
    </row>
    <row r="130274" spans="1:13" ht="14.25" x14ac:dyDescent="0.2">
      <c r="A130274" t="s">
        <v>130345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6</v>
      </c>
      <c r="I130274">
        <v>3</v>
      </c>
      <c r="J130274" t="s">
        <v>63</v>
      </c>
      <c r="K130274">
        <v>9100</v>
      </c>
      <c r="L130274">
        <v>9100</v>
      </c>
      <c r="M130274" s="3" t="s">
        <v>64</v>
      </c>
    </row>
    <row r="130275" spans="1:13" ht="14.25" x14ac:dyDescent="0.2">
      <c r="A130275" t="s">
        <v>130346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6</v>
      </c>
      <c r="J130275" t="s">
        <v>67</v>
      </c>
      <c r="K130275">
        <v>9100</v>
      </c>
      <c r="L130275">
        <v>3640</v>
      </c>
      <c r="M130275" s="3" t="s">
        <v>68</v>
      </c>
    </row>
    <row r="130276" spans="1:13" ht="14.25" x14ac:dyDescent="0.2">
      <c r="A130276" t="s">
        <v>130347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6</v>
      </c>
      <c r="J130276" t="s">
        <v>63</v>
      </c>
      <c r="K130276">
        <v>9100</v>
      </c>
      <c r="L130276">
        <v>9100</v>
      </c>
      <c r="M130276" s="3" t="s">
        <v>64</v>
      </c>
    </row>
    <row r="130277" spans="1:13" ht="14.25" x14ac:dyDescent="0.2">
      <c r="A130277" t="s">
        <v>130348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6</v>
      </c>
      <c r="I130277">
        <v>5</v>
      </c>
      <c r="J130277" t="s">
        <v>63</v>
      </c>
      <c r="K130277">
        <v>9100</v>
      </c>
      <c r="L130277">
        <v>9100</v>
      </c>
      <c r="M130277" s="3" t="s">
        <v>64</v>
      </c>
    </row>
    <row r="130278" spans="1:13" ht="14.25" x14ac:dyDescent="0.2">
      <c r="A130278" t="s">
        <v>130349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6</v>
      </c>
      <c r="I130278">
        <v>5</v>
      </c>
      <c r="J130278" t="s">
        <v>63</v>
      </c>
      <c r="K130278">
        <v>10920</v>
      </c>
      <c r="L130278">
        <v>10920</v>
      </c>
      <c r="M130278" s="3" t="s">
        <v>64</v>
      </c>
    </row>
    <row r="130279" spans="1:13" ht="14.25" x14ac:dyDescent="0.2">
      <c r="A130279" t="s">
        <v>130350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81</v>
      </c>
      <c r="J130279" t="s">
        <v>76</v>
      </c>
      <c r="K130279">
        <v>13860</v>
      </c>
      <c r="L130279">
        <v>13860</v>
      </c>
      <c r="M130279" s="3" t="s">
        <v>64</v>
      </c>
    </row>
    <row r="130280" spans="1:13" ht="14.25" x14ac:dyDescent="0.2">
      <c r="A130280" t="s">
        <v>130351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7</v>
      </c>
      <c r="I130280">
        <v>5</v>
      </c>
      <c r="J130280" t="s">
        <v>63</v>
      </c>
      <c r="K130280">
        <v>12600</v>
      </c>
      <c r="L130280">
        <v>12600</v>
      </c>
      <c r="M130280" s="3" t="s">
        <v>64</v>
      </c>
    </row>
    <row r="130281" spans="1:13" ht="14.25" x14ac:dyDescent="0.2">
      <c r="A130281" t="s">
        <v>130352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70</v>
      </c>
      <c r="J130281" t="s">
        <v>63</v>
      </c>
      <c r="K130281">
        <v>13860</v>
      </c>
      <c r="L130281">
        <v>13860</v>
      </c>
      <c r="M130281" s="3" t="s">
        <v>64</v>
      </c>
    </row>
    <row r="130282" spans="1:13" ht="14.25" x14ac:dyDescent="0.2">
      <c r="A130282" t="s">
        <v>130353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81</v>
      </c>
      <c r="J130282" t="s">
        <v>76</v>
      </c>
      <c r="K130282">
        <v>12600</v>
      </c>
      <c r="L130282">
        <v>12600</v>
      </c>
      <c r="M130282" s="3" t="s">
        <v>64</v>
      </c>
    </row>
    <row r="130283" spans="1:13" ht="14.25" x14ac:dyDescent="0.2">
      <c r="A130283" t="s">
        <v>130354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81</v>
      </c>
      <c r="J130283" t="s">
        <v>76</v>
      </c>
      <c r="K130283">
        <v>12600</v>
      </c>
      <c r="L130283">
        <v>12600</v>
      </c>
      <c r="M130283" s="3" t="s">
        <v>64</v>
      </c>
    </row>
    <row r="130284" spans="1:13" ht="14.25" x14ac:dyDescent="0.2">
      <c r="A130284" t="s">
        <v>130355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7</v>
      </c>
      <c r="I130284">
        <v>5</v>
      </c>
      <c r="J130284" t="s">
        <v>63</v>
      </c>
      <c r="K130284">
        <v>15120</v>
      </c>
      <c r="L130284">
        <v>15120</v>
      </c>
      <c r="M130284" s="3" t="s">
        <v>64</v>
      </c>
    </row>
    <row r="130285" spans="1:13" ht="14.25" x14ac:dyDescent="0.2">
      <c r="A130285" t="s">
        <v>130356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81</v>
      </c>
      <c r="J130285" t="s">
        <v>63</v>
      </c>
      <c r="K130285">
        <v>12600</v>
      </c>
      <c r="L130285">
        <v>12600</v>
      </c>
      <c r="M130285" s="3" t="s">
        <v>64</v>
      </c>
    </row>
    <row r="130286" spans="1:13" ht="14.25" x14ac:dyDescent="0.2">
      <c r="A130286" t="s">
        <v>130357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8</v>
      </c>
      <c r="I130286">
        <v>5</v>
      </c>
      <c r="J130286" t="s">
        <v>63</v>
      </c>
      <c r="K130286">
        <v>12600</v>
      </c>
      <c r="L130286">
        <v>12600</v>
      </c>
      <c r="M130286" s="3" t="s">
        <v>64</v>
      </c>
    </row>
    <row r="130287" spans="1:13" ht="14.25" x14ac:dyDescent="0.2">
      <c r="A130287" t="s">
        <v>130358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6</v>
      </c>
      <c r="J130287" t="s">
        <v>67</v>
      </c>
      <c r="K130287">
        <v>12600</v>
      </c>
      <c r="L130287">
        <v>5040</v>
      </c>
      <c r="M130287" s="3" t="s">
        <v>68</v>
      </c>
    </row>
    <row r="130288" spans="1:13" ht="14.25" x14ac:dyDescent="0.2">
      <c r="A130288" t="s">
        <v>130359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6</v>
      </c>
      <c r="J130288" t="s">
        <v>67</v>
      </c>
      <c r="K130288">
        <v>12600</v>
      </c>
      <c r="L130288">
        <v>5040</v>
      </c>
      <c r="M130288" s="3" t="s">
        <v>68</v>
      </c>
    </row>
    <row r="130289" spans="1:13" ht="14.25" x14ac:dyDescent="0.2">
      <c r="A130289" t="s">
        <v>130360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81</v>
      </c>
      <c r="I130289">
        <v>5</v>
      </c>
      <c r="J130289" t="s">
        <v>63</v>
      </c>
      <c r="K130289">
        <v>12600</v>
      </c>
      <c r="L130289">
        <v>12600</v>
      </c>
      <c r="M130289" s="3" t="s">
        <v>64</v>
      </c>
    </row>
    <row r="130290" spans="1:13" ht="14.25" x14ac:dyDescent="0.2">
      <c r="A130290" t="s">
        <v>130361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7</v>
      </c>
      <c r="J130290" t="s">
        <v>63</v>
      </c>
      <c r="K130290">
        <v>12600</v>
      </c>
      <c r="L130290">
        <v>12600</v>
      </c>
      <c r="M130290" s="3" t="s">
        <v>64</v>
      </c>
    </row>
    <row r="130291" spans="1:13" ht="14.25" x14ac:dyDescent="0.2">
      <c r="A130291" t="s">
        <v>130362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6</v>
      </c>
      <c r="J130291" t="s">
        <v>63</v>
      </c>
      <c r="K130291">
        <v>12600</v>
      </c>
      <c r="L130291">
        <v>12600</v>
      </c>
      <c r="M130291" s="3" t="s">
        <v>64</v>
      </c>
    </row>
    <row r="130292" spans="1:13" ht="14.25" x14ac:dyDescent="0.2">
      <c r="A130292" t="s">
        <v>130363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6</v>
      </c>
      <c r="J130292" t="s">
        <v>63</v>
      </c>
      <c r="K130292">
        <v>12600</v>
      </c>
      <c r="L130292">
        <v>12600</v>
      </c>
      <c r="M130292" s="3" t="s">
        <v>64</v>
      </c>
    </row>
    <row r="130293" spans="1:13" ht="14.25" x14ac:dyDescent="0.2">
      <c r="A130293" t="s">
        <v>130364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70</v>
      </c>
      <c r="J130293" t="s">
        <v>63</v>
      </c>
      <c r="K130293">
        <v>15120</v>
      </c>
      <c r="L130293">
        <v>15120</v>
      </c>
      <c r="M130293" s="3" t="s">
        <v>64</v>
      </c>
    </row>
    <row r="130294" spans="1:13" ht="14.25" x14ac:dyDescent="0.2">
      <c r="A130294" t="s">
        <v>130365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6</v>
      </c>
      <c r="J130294" t="s">
        <v>63</v>
      </c>
      <c r="K130294">
        <v>20160</v>
      </c>
      <c r="L130294">
        <v>20160</v>
      </c>
      <c r="M130294" s="3" t="s">
        <v>64</v>
      </c>
    </row>
    <row r="130295" spans="1:13" ht="14.25" x14ac:dyDescent="0.2">
      <c r="A130295" t="s">
        <v>130366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6</v>
      </c>
      <c r="J130295" t="s">
        <v>63</v>
      </c>
      <c r="K130295">
        <v>16800</v>
      </c>
      <c r="L130295">
        <v>16800</v>
      </c>
      <c r="M130295" s="3" t="s">
        <v>64</v>
      </c>
    </row>
    <row r="130296" spans="1:13" ht="14.25" x14ac:dyDescent="0.2">
      <c r="A130296" t="s">
        <v>130367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81</v>
      </c>
      <c r="J130296" t="s">
        <v>63</v>
      </c>
      <c r="K130296">
        <v>18480</v>
      </c>
      <c r="L130296">
        <v>18480</v>
      </c>
      <c r="M130296" s="3" t="s">
        <v>64</v>
      </c>
    </row>
    <row r="130297" spans="1:13" ht="14.25" x14ac:dyDescent="0.2">
      <c r="A130297" t="s">
        <v>130368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7</v>
      </c>
      <c r="J130297" t="s">
        <v>67</v>
      </c>
      <c r="K130297">
        <v>16800</v>
      </c>
      <c r="L130297">
        <v>6720</v>
      </c>
      <c r="M130297" s="3" t="s">
        <v>68</v>
      </c>
    </row>
    <row r="130298" spans="1:13" ht="14.25" x14ac:dyDescent="0.2">
      <c r="A130298" t="s">
        <v>130369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6</v>
      </c>
      <c r="J130298" t="s">
        <v>67</v>
      </c>
      <c r="K130298">
        <v>18480</v>
      </c>
      <c r="L130298">
        <v>7392</v>
      </c>
      <c r="M130298" s="3" t="s">
        <v>68</v>
      </c>
    </row>
    <row r="130299" spans="1:13" ht="14.25" x14ac:dyDescent="0.2">
      <c r="A130299" t="s">
        <v>130370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9</v>
      </c>
      <c r="J130299" t="s">
        <v>67</v>
      </c>
      <c r="K130299">
        <v>16800</v>
      </c>
      <c r="L130299">
        <v>6720</v>
      </c>
      <c r="M130299" s="3" t="s">
        <v>68</v>
      </c>
    </row>
    <row r="130300" spans="1:13" ht="14.25" x14ac:dyDescent="0.2">
      <c r="A130300" t="s">
        <v>130371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6</v>
      </c>
      <c r="I130300">
        <v>5</v>
      </c>
      <c r="J130300" t="s">
        <v>63</v>
      </c>
      <c r="K130300">
        <v>16800</v>
      </c>
      <c r="L130300">
        <v>16800</v>
      </c>
      <c r="M130300" s="3" t="s">
        <v>64</v>
      </c>
    </row>
    <row r="130301" spans="1:13" ht="14.25" x14ac:dyDescent="0.2">
      <c r="A130301" t="s">
        <v>130372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70</v>
      </c>
      <c r="J130301" t="s">
        <v>67</v>
      </c>
      <c r="K130301">
        <v>18480</v>
      </c>
      <c r="L130301">
        <v>7392</v>
      </c>
      <c r="M130301" s="3" t="s">
        <v>68</v>
      </c>
    </row>
    <row r="130302" spans="1:13" ht="14.25" x14ac:dyDescent="0.2">
      <c r="A130302" t="s">
        <v>130373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81</v>
      </c>
      <c r="I130302">
        <v>5</v>
      </c>
      <c r="J130302" t="s">
        <v>63</v>
      </c>
      <c r="K130302">
        <v>16800</v>
      </c>
      <c r="L130302">
        <v>16800</v>
      </c>
      <c r="M130302" s="3" t="s">
        <v>64</v>
      </c>
    </row>
    <row r="130303" spans="1:13" ht="14.25" x14ac:dyDescent="0.2">
      <c r="A130303" t="s">
        <v>130374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6</v>
      </c>
      <c r="I130303">
        <v>4</v>
      </c>
      <c r="J130303" t="s">
        <v>63</v>
      </c>
      <c r="K130303">
        <v>18480</v>
      </c>
      <c r="L130303">
        <v>18480</v>
      </c>
      <c r="M130303" s="3" t="s">
        <v>64</v>
      </c>
    </row>
    <row r="130304" spans="1:13" ht="14.25" x14ac:dyDescent="0.2">
      <c r="A130304" t="s">
        <v>130375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70</v>
      </c>
      <c r="I130304">
        <v>1</v>
      </c>
      <c r="J130304" t="s">
        <v>63</v>
      </c>
      <c r="K130304">
        <v>18480</v>
      </c>
      <c r="L130304">
        <v>18480</v>
      </c>
      <c r="M130304" s="3" t="s">
        <v>64</v>
      </c>
    </row>
    <row r="130305" spans="1:13" ht="14.25" x14ac:dyDescent="0.2">
      <c r="A130305" t="s">
        <v>130376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6</v>
      </c>
      <c r="I130305">
        <v>3</v>
      </c>
      <c r="J130305" t="s">
        <v>63</v>
      </c>
      <c r="K130305">
        <v>26600</v>
      </c>
      <c r="L130305">
        <v>26600</v>
      </c>
      <c r="M130305" s="3" t="s">
        <v>64</v>
      </c>
    </row>
    <row r="130306" spans="1:13" ht="14.25" x14ac:dyDescent="0.2">
      <c r="A130306" t="s">
        <v>130377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81</v>
      </c>
      <c r="J130306" t="s">
        <v>76</v>
      </c>
      <c r="K130306">
        <v>26600</v>
      </c>
      <c r="L130306">
        <v>26600</v>
      </c>
      <c r="M130306" s="3" t="s">
        <v>64</v>
      </c>
    </row>
    <row r="130307" spans="1:13" ht="14.25" x14ac:dyDescent="0.2">
      <c r="A130307" t="s">
        <v>130378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6</v>
      </c>
      <c r="I130307">
        <v>4</v>
      </c>
      <c r="J130307" t="s">
        <v>63</v>
      </c>
      <c r="K130307">
        <v>26600</v>
      </c>
      <c r="L130307">
        <v>26600</v>
      </c>
      <c r="M130307" s="3" t="s">
        <v>64</v>
      </c>
    </row>
    <row r="130308" spans="1:13" ht="14.25" x14ac:dyDescent="0.2">
      <c r="A130308" t="s">
        <v>130379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8</v>
      </c>
      <c r="I130308">
        <v>5</v>
      </c>
      <c r="J130308" t="s">
        <v>63</v>
      </c>
      <c r="K130308">
        <v>26600</v>
      </c>
      <c r="L130308">
        <v>26600</v>
      </c>
      <c r="M130308" s="3" t="s">
        <v>64</v>
      </c>
    </row>
    <row r="130309" spans="1:13" ht="14.25" x14ac:dyDescent="0.2">
      <c r="A130309" t="s">
        <v>130380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6</v>
      </c>
      <c r="I130309">
        <v>5</v>
      </c>
      <c r="J130309" t="s">
        <v>63</v>
      </c>
      <c r="K130309">
        <v>26600</v>
      </c>
      <c r="L130309">
        <v>26600</v>
      </c>
      <c r="M130309" s="3" t="s">
        <v>64</v>
      </c>
    </row>
    <row r="130310" spans="1:13" ht="14.25" x14ac:dyDescent="0.2">
      <c r="A130310" t="s">
        <v>130381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6</v>
      </c>
      <c r="J130310" t="s">
        <v>63</v>
      </c>
      <c r="K130310">
        <v>26600</v>
      </c>
      <c r="L130310">
        <v>26600</v>
      </c>
      <c r="M130310" s="3" t="s">
        <v>64</v>
      </c>
    </row>
    <row r="130311" spans="1:13" ht="14.25" x14ac:dyDescent="0.2">
      <c r="A130311" t="s">
        <v>130382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81</v>
      </c>
      <c r="I130311">
        <v>3</v>
      </c>
      <c r="J130311" t="s">
        <v>63</v>
      </c>
      <c r="K130311">
        <v>9100</v>
      </c>
      <c r="L130311">
        <v>9100</v>
      </c>
      <c r="M130311" s="3" t="s">
        <v>64</v>
      </c>
    </row>
    <row r="130312" spans="1:13" ht="14.25" x14ac:dyDescent="0.2">
      <c r="A130312" t="s">
        <v>130383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8</v>
      </c>
      <c r="J130312" t="s">
        <v>63</v>
      </c>
      <c r="K130312">
        <v>10010</v>
      </c>
      <c r="L130312">
        <v>10010</v>
      </c>
      <c r="M130312" s="3" t="s">
        <v>64</v>
      </c>
    </row>
    <row r="130313" spans="1:13" ht="14.25" x14ac:dyDescent="0.2">
      <c r="A130313" t="s">
        <v>130384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81</v>
      </c>
      <c r="J130313" t="s">
        <v>63</v>
      </c>
      <c r="K130313">
        <v>9100</v>
      </c>
      <c r="L130313">
        <v>9100</v>
      </c>
      <c r="M130313" s="3" t="s">
        <v>64</v>
      </c>
    </row>
    <row r="130314" spans="1:13" ht="14.25" x14ac:dyDescent="0.2">
      <c r="A130314" t="s">
        <v>130385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6</v>
      </c>
      <c r="J130314" t="s">
        <v>63</v>
      </c>
      <c r="K130314">
        <v>10920</v>
      </c>
      <c r="L130314">
        <v>10920</v>
      </c>
      <c r="M130314" s="3" t="s">
        <v>64</v>
      </c>
    </row>
    <row r="130315" spans="1:13" ht="14.25" x14ac:dyDescent="0.2">
      <c r="A130315" t="s">
        <v>130386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7</v>
      </c>
      <c r="J130315" t="s">
        <v>63</v>
      </c>
      <c r="K130315">
        <v>10920</v>
      </c>
      <c r="L130315">
        <v>10920</v>
      </c>
      <c r="M130315" s="3" t="s">
        <v>64</v>
      </c>
    </row>
    <row r="130316" spans="1:13" ht="14.25" x14ac:dyDescent="0.2">
      <c r="A130316" t="s">
        <v>130387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70</v>
      </c>
      <c r="I130316">
        <v>3</v>
      </c>
      <c r="J130316" t="s">
        <v>63</v>
      </c>
      <c r="K130316">
        <v>9100</v>
      </c>
      <c r="L130316">
        <v>9100</v>
      </c>
      <c r="M130316" s="3" t="s">
        <v>64</v>
      </c>
    </row>
    <row r="130317" spans="1:13" ht="14.25" x14ac:dyDescent="0.2">
      <c r="A130317" t="s">
        <v>130388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8</v>
      </c>
      <c r="J130317" t="s">
        <v>76</v>
      </c>
      <c r="K130317">
        <v>9100</v>
      </c>
      <c r="L130317">
        <v>9100</v>
      </c>
      <c r="M130317" s="3" t="s">
        <v>64</v>
      </c>
    </row>
    <row r="130318" spans="1:13" ht="14.25" x14ac:dyDescent="0.2">
      <c r="A130318" t="s">
        <v>130389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6</v>
      </c>
      <c r="I130318">
        <v>3</v>
      </c>
      <c r="J130318" t="s">
        <v>63</v>
      </c>
      <c r="K130318">
        <v>10010</v>
      </c>
      <c r="L130318">
        <v>10010</v>
      </c>
      <c r="M130318" s="3" t="s">
        <v>64</v>
      </c>
    </row>
    <row r="130319" spans="1:13" ht="14.25" x14ac:dyDescent="0.2">
      <c r="A130319" t="s">
        <v>130390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70</v>
      </c>
      <c r="I130319">
        <v>3</v>
      </c>
      <c r="J130319" t="s">
        <v>63</v>
      </c>
      <c r="K130319">
        <v>10010</v>
      </c>
      <c r="L130319">
        <v>10010</v>
      </c>
      <c r="M130319" s="3" t="s">
        <v>64</v>
      </c>
    </row>
    <row r="130320" spans="1:13" ht="14.25" x14ac:dyDescent="0.2">
      <c r="A130320" t="s">
        <v>130391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6</v>
      </c>
      <c r="J130320" t="s">
        <v>67</v>
      </c>
      <c r="K130320">
        <v>9100</v>
      </c>
      <c r="L130320">
        <v>3640</v>
      </c>
      <c r="M130320" s="3" t="s">
        <v>68</v>
      </c>
    </row>
    <row r="130321" spans="1:13" ht="14.25" x14ac:dyDescent="0.2">
      <c r="A130321" t="s">
        <v>130392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9</v>
      </c>
      <c r="I130321">
        <v>3</v>
      </c>
      <c r="J130321" t="s">
        <v>63</v>
      </c>
      <c r="K130321">
        <v>9100</v>
      </c>
      <c r="L130321">
        <v>9100</v>
      </c>
      <c r="M130321" s="3" t="s">
        <v>64</v>
      </c>
    </row>
    <row r="130322" spans="1:13" ht="14.25" x14ac:dyDescent="0.2">
      <c r="A130322" t="s">
        <v>130393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81</v>
      </c>
      <c r="J130322" t="s">
        <v>63</v>
      </c>
      <c r="K130322">
        <v>9100</v>
      </c>
      <c r="L130322">
        <v>9100</v>
      </c>
      <c r="M130322" s="3" t="s">
        <v>64</v>
      </c>
    </row>
    <row r="130323" spans="1:13" ht="14.25" x14ac:dyDescent="0.2">
      <c r="A130323" t="s">
        <v>130394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6</v>
      </c>
      <c r="J130323" t="s">
        <v>63</v>
      </c>
      <c r="K130323">
        <v>12600</v>
      </c>
      <c r="L130323">
        <v>12600</v>
      </c>
      <c r="M130323" s="3" t="s">
        <v>64</v>
      </c>
    </row>
    <row r="130324" spans="1:13" ht="14.25" x14ac:dyDescent="0.2">
      <c r="A130324" t="s">
        <v>130395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81</v>
      </c>
      <c r="J130324" t="s">
        <v>63</v>
      </c>
      <c r="K130324">
        <v>12600</v>
      </c>
      <c r="L130324">
        <v>12600</v>
      </c>
      <c r="M130324" s="3" t="s">
        <v>64</v>
      </c>
    </row>
    <row r="130325" spans="1:13" ht="14.25" x14ac:dyDescent="0.2">
      <c r="A130325" t="s">
        <v>130396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6</v>
      </c>
      <c r="J130325" t="s">
        <v>67</v>
      </c>
      <c r="K130325">
        <v>12600</v>
      </c>
      <c r="L130325">
        <v>5040</v>
      </c>
      <c r="M130325" s="3" t="s">
        <v>68</v>
      </c>
    </row>
    <row r="130326" spans="1:13" ht="14.25" x14ac:dyDescent="0.2">
      <c r="A130326" t="s">
        <v>130397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81</v>
      </c>
      <c r="I130326">
        <v>1</v>
      </c>
      <c r="J130326" t="s">
        <v>63</v>
      </c>
      <c r="K130326">
        <v>12600</v>
      </c>
      <c r="L130326">
        <v>12600</v>
      </c>
      <c r="M130326" s="3" t="s">
        <v>64</v>
      </c>
    </row>
    <row r="130327" spans="1:13" ht="14.25" x14ac:dyDescent="0.2">
      <c r="A130327" t="s">
        <v>130398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6</v>
      </c>
      <c r="I130327">
        <v>3</v>
      </c>
      <c r="J130327" t="s">
        <v>63</v>
      </c>
      <c r="K130327">
        <v>12600</v>
      </c>
      <c r="L130327">
        <v>12600</v>
      </c>
      <c r="M130327" s="3" t="s">
        <v>64</v>
      </c>
    </row>
    <row r="130328" spans="1:13" ht="14.25" x14ac:dyDescent="0.2">
      <c r="A130328" t="s">
        <v>130399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8</v>
      </c>
      <c r="J130328" t="s">
        <v>76</v>
      </c>
      <c r="K130328">
        <v>12600</v>
      </c>
      <c r="L130328">
        <v>12600</v>
      </c>
      <c r="M130328" s="3" t="s">
        <v>64</v>
      </c>
    </row>
    <row r="130329" spans="1:13" ht="14.25" x14ac:dyDescent="0.2">
      <c r="A130329" t="s">
        <v>130400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6</v>
      </c>
      <c r="I130329">
        <v>3</v>
      </c>
      <c r="J130329" t="s">
        <v>63</v>
      </c>
      <c r="K130329">
        <v>15120</v>
      </c>
      <c r="L130329">
        <v>15120</v>
      </c>
      <c r="M130329" s="3" t="s">
        <v>64</v>
      </c>
    </row>
    <row r="130330" spans="1:13" ht="14.25" x14ac:dyDescent="0.2">
      <c r="A130330" t="s">
        <v>130401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6</v>
      </c>
      <c r="J130330" t="s">
        <v>67</v>
      </c>
      <c r="K130330">
        <v>12600</v>
      </c>
      <c r="L130330">
        <v>5040</v>
      </c>
      <c r="M130330" s="3" t="s">
        <v>68</v>
      </c>
    </row>
    <row r="130331" spans="1:13" ht="14.25" x14ac:dyDescent="0.2">
      <c r="A130331" t="s">
        <v>130402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81</v>
      </c>
      <c r="I130331">
        <v>3</v>
      </c>
      <c r="J130331" t="s">
        <v>63</v>
      </c>
      <c r="K130331">
        <v>12600</v>
      </c>
      <c r="L130331">
        <v>12600</v>
      </c>
      <c r="M130331" s="3" t="s">
        <v>64</v>
      </c>
    </row>
    <row r="130332" spans="1:13" ht="14.25" x14ac:dyDescent="0.2">
      <c r="A130332" t="s">
        <v>130403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81</v>
      </c>
      <c r="I130332">
        <v>1</v>
      </c>
      <c r="J130332" t="s">
        <v>63</v>
      </c>
      <c r="K130332">
        <v>12600</v>
      </c>
      <c r="L130332">
        <v>12600</v>
      </c>
      <c r="M130332" s="3" t="s">
        <v>64</v>
      </c>
    </row>
    <row r="130333" spans="1:13" ht="14.25" x14ac:dyDescent="0.2">
      <c r="A130333" t="s">
        <v>130404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2</v>
      </c>
      <c r="J130333" t="s">
        <v>63</v>
      </c>
      <c r="K130333">
        <v>12600</v>
      </c>
      <c r="L130333">
        <v>12600</v>
      </c>
      <c r="M130333" s="3" t="s">
        <v>64</v>
      </c>
    </row>
    <row r="130334" spans="1:13" ht="14.25" x14ac:dyDescent="0.2">
      <c r="A130334" t="s">
        <v>130405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6</v>
      </c>
      <c r="I130334">
        <v>3</v>
      </c>
      <c r="J130334" t="s">
        <v>63</v>
      </c>
      <c r="K130334">
        <v>12600</v>
      </c>
      <c r="L130334">
        <v>12600</v>
      </c>
      <c r="M130334" s="3" t="s">
        <v>64</v>
      </c>
    </row>
    <row r="130335" spans="1:13" ht="14.25" x14ac:dyDescent="0.2">
      <c r="A130335" t="s">
        <v>130406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6</v>
      </c>
      <c r="I130335">
        <v>4</v>
      </c>
      <c r="J130335" t="s">
        <v>63</v>
      </c>
      <c r="K130335">
        <v>12600</v>
      </c>
      <c r="L130335">
        <v>12600</v>
      </c>
      <c r="M130335" s="3" t="s">
        <v>64</v>
      </c>
    </row>
    <row r="130336" spans="1:13" ht="14.25" x14ac:dyDescent="0.2">
      <c r="A130336" t="s">
        <v>130407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8</v>
      </c>
      <c r="J130336" t="s">
        <v>63</v>
      </c>
      <c r="K130336">
        <v>12600</v>
      </c>
      <c r="L130336">
        <v>12600</v>
      </c>
      <c r="M130336" s="3" t="s">
        <v>64</v>
      </c>
    </row>
    <row r="130337" spans="1:13" ht="14.25" x14ac:dyDescent="0.2">
      <c r="A130337" t="s">
        <v>130408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6</v>
      </c>
      <c r="J130337" t="s">
        <v>63</v>
      </c>
      <c r="K130337">
        <v>12600</v>
      </c>
      <c r="L130337">
        <v>12600</v>
      </c>
      <c r="M130337" s="3" t="s">
        <v>64</v>
      </c>
    </row>
    <row r="130338" spans="1:13" ht="14.25" x14ac:dyDescent="0.2">
      <c r="A130338" t="s">
        <v>130409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6</v>
      </c>
      <c r="J130338" t="s">
        <v>63</v>
      </c>
      <c r="K130338">
        <v>12600</v>
      </c>
      <c r="L130338">
        <v>12600</v>
      </c>
      <c r="M130338" s="3" t="s">
        <v>64</v>
      </c>
    </row>
    <row r="130339" spans="1:13" ht="14.25" x14ac:dyDescent="0.2">
      <c r="A130339" t="s">
        <v>130410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81</v>
      </c>
      <c r="J130339" t="s">
        <v>63</v>
      </c>
      <c r="K130339">
        <v>12600</v>
      </c>
      <c r="L130339">
        <v>12600</v>
      </c>
      <c r="M130339" s="3" t="s">
        <v>64</v>
      </c>
    </row>
    <row r="130340" spans="1:13" ht="14.25" x14ac:dyDescent="0.2">
      <c r="A130340" t="s">
        <v>130411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6</v>
      </c>
      <c r="I130340">
        <v>2</v>
      </c>
      <c r="J130340" t="s">
        <v>63</v>
      </c>
      <c r="K130340">
        <v>12600</v>
      </c>
      <c r="L130340">
        <v>12600</v>
      </c>
      <c r="M130340" s="3" t="s">
        <v>64</v>
      </c>
    </row>
    <row r="130341" spans="1:13" ht="14.25" x14ac:dyDescent="0.2">
      <c r="A130341" t="s">
        <v>130412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70</v>
      </c>
      <c r="J130341" t="s">
        <v>63</v>
      </c>
      <c r="K130341">
        <v>15120</v>
      </c>
      <c r="L130341">
        <v>15120</v>
      </c>
      <c r="M130341" s="3" t="s">
        <v>64</v>
      </c>
    </row>
    <row r="130342" spans="1:13" ht="14.25" x14ac:dyDescent="0.2">
      <c r="A130342" t="s">
        <v>130413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6</v>
      </c>
      <c r="I130342">
        <v>4</v>
      </c>
      <c r="J130342" t="s">
        <v>63</v>
      </c>
      <c r="K130342">
        <v>12600</v>
      </c>
      <c r="L130342">
        <v>12600</v>
      </c>
      <c r="M130342" s="3" t="s">
        <v>64</v>
      </c>
    </row>
    <row r="130343" spans="1:13" ht="14.25" x14ac:dyDescent="0.2">
      <c r="A130343" t="s">
        <v>130414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9</v>
      </c>
      <c r="J130343" t="s">
        <v>76</v>
      </c>
      <c r="K130343">
        <v>12600</v>
      </c>
      <c r="L130343">
        <v>12600</v>
      </c>
      <c r="M130343" s="3" t="s">
        <v>64</v>
      </c>
    </row>
    <row r="130344" spans="1:13" ht="14.25" x14ac:dyDescent="0.2">
      <c r="A130344" t="s">
        <v>130415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6</v>
      </c>
      <c r="I130344">
        <v>3</v>
      </c>
      <c r="J130344" t="s">
        <v>63</v>
      </c>
      <c r="K130344">
        <v>16800</v>
      </c>
      <c r="L130344">
        <v>16800</v>
      </c>
      <c r="M130344" s="3" t="s">
        <v>64</v>
      </c>
    </row>
    <row r="130345" spans="1:13" ht="14.25" x14ac:dyDescent="0.2">
      <c r="A130345" t="s">
        <v>130416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2</v>
      </c>
      <c r="J130345" t="s">
        <v>63</v>
      </c>
      <c r="K130345">
        <v>20160</v>
      </c>
      <c r="L130345">
        <v>20160</v>
      </c>
      <c r="M130345" s="3" t="s">
        <v>64</v>
      </c>
    </row>
    <row r="130346" spans="1:13" ht="14.25" x14ac:dyDescent="0.2">
      <c r="A130346" t="s">
        <v>130417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6</v>
      </c>
      <c r="J130346" t="s">
        <v>76</v>
      </c>
      <c r="K130346">
        <v>16800</v>
      </c>
      <c r="L130346">
        <v>16800</v>
      </c>
      <c r="M130346" s="3" t="s">
        <v>64</v>
      </c>
    </row>
    <row r="130347" spans="1:13" ht="14.25" x14ac:dyDescent="0.2">
      <c r="A130347" t="s">
        <v>130418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6</v>
      </c>
      <c r="J130347" t="s">
        <v>63</v>
      </c>
      <c r="K130347">
        <v>16800</v>
      </c>
      <c r="L130347">
        <v>16800</v>
      </c>
      <c r="M130347" s="3" t="s">
        <v>64</v>
      </c>
    </row>
    <row r="130348" spans="1:13" ht="14.25" x14ac:dyDescent="0.2">
      <c r="A130348" t="s">
        <v>130419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8</v>
      </c>
      <c r="J130348" t="s">
        <v>67</v>
      </c>
      <c r="K130348">
        <v>23520</v>
      </c>
      <c r="L130348">
        <v>9408</v>
      </c>
      <c r="M130348" s="3" t="s">
        <v>68</v>
      </c>
    </row>
    <row r="130349" spans="1:13" ht="14.25" x14ac:dyDescent="0.2">
      <c r="A130349" t="s">
        <v>130420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6</v>
      </c>
      <c r="J130349" t="s">
        <v>76</v>
      </c>
      <c r="K130349">
        <v>16800</v>
      </c>
      <c r="L130349">
        <v>16800</v>
      </c>
      <c r="M130349" s="3" t="s">
        <v>64</v>
      </c>
    </row>
    <row r="130350" spans="1:13" ht="14.25" x14ac:dyDescent="0.2">
      <c r="A130350" t="s">
        <v>130421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6</v>
      </c>
      <c r="J130350" t="s">
        <v>63</v>
      </c>
      <c r="K130350">
        <v>20160</v>
      </c>
      <c r="L130350">
        <v>20160</v>
      </c>
      <c r="M130350" s="3" t="s">
        <v>64</v>
      </c>
    </row>
    <row r="130351" spans="1:13" ht="14.25" x14ac:dyDescent="0.2">
      <c r="A130351" t="s">
        <v>130422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2</v>
      </c>
      <c r="I130351">
        <v>3</v>
      </c>
      <c r="J130351" t="s">
        <v>63</v>
      </c>
      <c r="K130351">
        <v>16800</v>
      </c>
      <c r="L130351">
        <v>16800</v>
      </c>
      <c r="M130351" s="3" t="s">
        <v>64</v>
      </c>
    </row>
    <row r="130352" spans="1:13" ht="14.25" x14ac:dyDescent="0.2">
      <c r="A130352" t="s">
        <v>130423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6</v>
      </c>
      <c r="I130352">
        <v>4</v>
      </c>
      <c r="J130352" t="s">
        <v>63</v>
      </c>
      <c r="K130352">
        <v>26600</v>
      </c>
      <c r="L130352">
        <v>26600</v>
      </c>
      <c r="M130352" s="3" t="s">
        <v>64</v>
      </c>
    </row>
    <row r="130353" spans="1:13" ht="14.25" x14ac:dyDescent="0.2">
      <c r="A130353" t="s">
        <v>130424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6</v>
      </c>
      <c r="I130353">
        <v>3</v>
      </c>
      <c r="J130353" t="s">
        <v>63</v>
      </c>
      <c r="K130353">
        <v>26600</v>
      </c>
      <c r="L130353">
        <v>26600</v>
      </c>
      <c r="M130353" s="3" t="s">
        <v>64</v>
      </c>
    </row>
    <row r="130354" spans="1:13" ht="14.25" x14ac:dyDescent="0.2">
      <c r="A130354" t="s">
        <v>130425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6</v>
      </c>
      <c r="J130354" t="s">
        <v>67</v>
      </c>
      <c r="K130354">
        <v>26600</v>
      </c>
      <c r="L130354">
        <v>10640</v>
      </c>
      <c r="M130354" s="3" t="s">
        <v>68</v>
      </c>
    </row>
    <row r="130355" spans="1:13" ht="14.25" x14ac:dyDescent="0.2">
      <c r="A130355" t="s">
        <v>130426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6</v>
      </c>
      <c r="I130355">
        <v>2</v>
      </c>
      <c r="J130355" t="s">
        <v>63</v>
      </c>
      <c r="K130355">
        <v>9100</v>
      </c>
      <c r="L130355">
        <v>9100</v>
      </c>
      <c r="M130355" s="3" t="s">
        <v>64</v>
      </c>
    </row>
    <row r="130356" spans="1:13" ht="14.25" x14ac:dyDescent="0.2">
      <c r="A130356" t="s">
        <v>130427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6</v>
      </c>
      <c r="I130356">
        <v>5</v>
      </c>
      <c r="J130356" t="s">
        <v>63</v>
      </c>
      <c r="K130356">
        <v>9100</v>
      </c>
      <c r="L130356">
        <v>9100</v>
      </c>
      <c r="M130356" s="3" t="s">
        <v>64</v>
      </c>
    </row>
    <row r="130357" spans="1:13" ht="14.25" x14ac:dyDescent="0.2">
      <c r="A130357" t="s">
        <v>130428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6</v>
      </c>
      <c r="I130357">
        <v>5</v>
      </c>
      <c r="J130357" t="s">
        <v>63</v>
      </c>
      <c r="K130357">
        <v>9100</v>
      </c>
      <c r="L130357">
        <v>9100</v>
      </c>
      <c r="M130357" s="3" t="s">
        <v>64</v>
      </c>
    </row>
    <row r="130358" spans="1:13" ht="14.25" x14ac:dyDescent="0.2">
      <c r="A130358" t="s">
        <v>130429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6</v>
      </c>
      <c r="J130358" t="s">
        <v>63</v>
      </c>
      <c r="K130358">
        <v>9100</v>
      </c>
      <c r="L130358">
        <v>9100</v>
      </c>
      <c r="M130358" s="3" t="s">
        <v>64</v>
      </c>
    </row>
    <row r="130359" spans="1:13" ht="14.25" x14ac:dyDescent="0.2">
      <c r="A130359" t="s">
        <v>130430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2</v>
      </c>
      <c r="J130359" t="s">
        <v>67</v>
      </c>
      <c r="K130359">
        <v>9100</v>
      </c>
      <c r="L130359">
        <v>3640</v>
      </c>
      <c r="M130359" s="3" t="s">
        <v>68</v>
      </c>
    </row>
    <row r="130360" spans="1:13" ht="14.25" x14ac:dyDescent="0.2">
      <c r="A130360" t="s">
        <v>130431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70</v>
      </c>
      <c r="I130360">
        <v>5</v>
      </c>
      <c r="J130360" t="s">
        <v>63</v>
      </c>
      <c r="K130360">
        <v>9100</v>
      </c>
      <c r="L130360">
        <v>9100</v>
      </c>
      <c r="M130360" s="3" t="s">
        <v>64</v>
      </c>
    </row>
    <row r="130361" spans="1:13" ht="14.25" x14ac:dyDescent="0.2">
      <c r="A130361" t="s">
        <v>130432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70</v>
      </c>
      <c r="I130361">
        <v>4</v>
      </c>
      <c r="J130361" t="s">
        <v>63</v>
      </c>
      <c r="K130361">
        <v>9100</v>
      </c>
      <c r="L130361">
        <v>9100</v>
      </c>
      <c r="M130361" s="3" t="s">
        <v>64</v>
      </c>
    </row>
    <row r="130362" spans="1:13" ht="14.25" x14ac:dyDescent="0.2">
      <c r="A130362" t="s">
        <v>130433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8</v>
      </c>
      <c r="J130362" t="s">
        <v>67</v>
      </c>
      <c r="K130362">
        <v>9100</v>
      </c>
      <c r="L130362">
        <v>3640</v>
      </c>
      <c r="M130362" s="3" t="s">
        <v>68</v>
      </c>
    </row>
    <row r="130363" spans="1:13" ht="14.25" x14ac:dyDescent="0.2">
      <c r="A130363" t="s">
        <v>130434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70</v>
      </c>
      <c r="I130363">
        <v>5</v>
      </c>
      <c r="J130363" t="s">
        <v>63</v>
      </c>
      <c r="K130363">
        <v>9100</v>
      </c>
      <c r="L130363">
        <v>9100</v>
      </c>
      <c r="M130363" s="3" t="s">
        <v>64</v>
      </c>
    </row>
    <row r="130364" spans="1:13" ht="14.25" x14ac:dyDescent="0.2">
      <c r="A130364" t="s">
        <v>130435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2</v>
      </c>
      <c r="J130364" t="s">
        <v>67</v>
      </c>
      <c r="K130364">
        <v>9100</v>
      </c>
      <c r="L130364">
        <v>3640</v>
      </c>
      <c r="M130364" s="3" t="s">
        <v>68</v>
      </c>
    </row>
    <row r="130365" spans="1:13" ht="14.25" x14ac:dyDescent="0.2">
      <c r="A130365" t="s">
        <v>130436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81</v>
      </c>
      <c r="J130365" t="s">
        <v>67</v>
      </c>
      <c r="K130365">
        <v>9100</v>
      </c>
      <c r="L130365">
        <v>3640</v>
      </c>
      <c r="M130365" s="3" t="s">
        <v>68</v>
      </c>
    </row>
    <row r="130366" spans="1:13" ht="14.25" x14ac:dyDescent="0.2">
      <c r="A130366" t="s">
        <v>130437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2</v>
      </c>
      <c r="I130366">
        <v>5</v>
      </c>
      <c r="J130366" t="s">
        <v>63</v>
      </c>
      <c r="K130366">
        <v>10920</v>
      </c>
      <c r="L130366">
        <v>10920</v>
      </c>
      <c r="M130366" s="3" t="s">
        <v>64</v>
      </c>
    </row>
    <row r="130367" spans="1:13" ht="14.25" x14ac:dyDescent="0.2">
      <c r="A130367" t="s">
        <v>130438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2</v>
      </c>
      <c r="J130367" t="s">
        <v>63</v>
      </c>
      <c r="K130367">
        <v>9100</v>
      </c>
      <c r="L130367">
        <v>9100</v>
      </c>
      <c r="M130367" s="3" t="s">
        <v>64</v>
      </c>
    </row>
    <row r="130368" spans="1:13" ht="14.25" x14ac:dyDescent="0.2">
      <c r="A130368" t="s">
        <v>130439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70</v>
      </c>
      <c r="I130368">
        <v>5</v>
      </c>
      <c r="J130368" t="s">
        <v>63</v>
      </c>
      <c r="K130368">
        <v>9100</v>
      </c>
      <c r="L130368">
        <v>9100</v>
      </c>
      <c r="M130368" s="3" t="s">
        <v>64</v>
      </c>
    </row>
    <row r="130369" spans="1:13" ht="14.25" x14ac:dyDescent="0.2">
      <c r="A130369" t="s">
        <v>130440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6</v>
      </c>
      <c r="I130369">
        <v>4</v>
      </c>
      <c r="J130369" t="s">
        <v>63</v>
      </c>
      <c r="K130369">
        <v>9100</v>
      </c>
      <c r="L130369">
        <v>9100</v>
      </c>
      <c r="M130369" s="3" t="s">
        <v>64</v>
      </c>
    </row>
    <row r="130370" spans="1:13" ht="14.25" x14ac:dyDescent="0.2">
      <c r="A130370" t="s">
        <v>130441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9</v>
      </c>
      <c r="J130370" t="s">
        <v>76</v>
      </c>
      <c r="K130370">
        <v>9100</v>
      </c>
      <c r="L130370">
        <v>9100</v>
      </c>
      <c r="M130370" s="3" t="s">
        <v>64</v>
      </c>
    </row>
    <row r="130371" spans="1:13" ht="14.25" x14ac:dyDescent="0.2">
      <c r="A130371" t="s">
        <v>130442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6</v>
      </c>
      <c r="J130371" t="s">
        <v>67</v>
      </c>
      <c r="K130371">
        <v>10920</v>
      </c>
      <c r="L130371">
        <v>4368</v>
      </c>
      <c r="M130371" s="3" t="s">
        <v>68</v>
      </c>
    </row>
    <row r="130372" spans="1:13" ht="14.25" x14ac:dyDescent="0.2">
      <c r="A130372" t="s">
        <v>130443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81</v>
      </c>
      <c r="J130372" t="s">
        <v>63</v>
      </c>
      <c r="K130372">
        <v>9100</v>
      </c>
      <c r="L130372">
        <v>9100</v>
      </c>
      <c r="M130372" s="3" t="s">
        <v>64</v>
      </c>
    </row>
    <row r="130373" spans="1:13" ht="14.25" x14ac:dyDescent="0.2">
      <c r="A130373" t="s">
        <v>130444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6</v>
      </c>
      <c r="J130373" t="s">
        <v>67</v>
      </c>
      <c r="K130373">
        <v>9100</v>
      </c>
      <c r="L130373">
        <v>3640</v>
      </c>
      <c r="M130373" s="3" t="s">
        <v>68</v>
      </c>
    </row>
    <row r="130374" spans="1:13" ht="14.25" x14ac:dyDescent="0.2">
      <c r="A130374" t="s">
        <v>130445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81</v>
      </c>
      <c r="I130374">
        <v>4</v>
      </c>
      <c r="J130374" t="s">
        <v>63</v>
      </c>
      <c r="K130374">
        <v>9100</v>
      </c>
      <c r="L130374">
        <v>9100</v>
      </c>
      <c r="M130374" s="3" t="s">
        <v>64</v>
      </c>
    </row>
    <row r="130375" spans="1:13" ht="14.25" x14ac:dyDescent="0.2">
      <c r="A130375" t="s">
        <v>130446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6</v>
      </c>
      <c r="I130375">
        <v>5</v>
      </c>
      <c r="J130375" t="s">
        <v>63</v>
      </c>
      <c r="K130375">
        <v>9100</v>
      </c>
      <c r="L130375">
        <v>9100</v>
      </c>
      <c r="M130375" s="3" t="s">
        <v>64</v>
      </c>
    </row>
    <row r="130376" spans="1:13" ht="14.25" x14ac:dyDescent="0.2">
      <c r="A130376" t="s">
        <v>130447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6</v>
      </c>
      <c r="I130376">
        <v>5</v>
      </c>
      <c r="J130376" t="s">
        <v>63</v>
      </c>
      <c r="K130376">
        <v>12600</v>
      </c>
      <c r="L130376">
        <v>12600</v>
      </c>
      <c r="M130376" s="3" t="s">
        <v>64</v>
      </c>
    </row>
    <row r="130377" spans="1:13" ht="14.25" x14ac:dyDescent="0.2">
      <c r="A130377" t="s">
        <v>130448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6</v>
      </c>
      <c r="J130377" t="s">
        <v>63</v>
      </c>
      <c r="K130377">
        <v>15120</v>
      </c>
      <c r="L130377">
        <v>15120</v>
      </c>
      <c r="M130377" s="3" t="s">
        <v>64</v>
      </c>
    </row>
    <row r="130378" spans="1:13" ht="14.25" x14ac:dyDescent="0.2">
      <c r="A130378" t="s">
        <v>130449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81</v>
      </c>
      <c r="I130378">
        <v>4</v>
      </c>
      <c r="J130378" t="s">
        <v>63</v>
      </c>
      <c r="K130378">
        <v>12600</v>
      </c>
      <c r="L130378">
        <v>12600</v>
      </c>
      <c r="M130378" s="3" t="s">
        <v>64</v>
      </c>
    </row>
    <row r="130379" spans="1:13" ht="14.25" x14ac:dyDescent="0.2">
      <c r="A130379" t="s">
        <v>130450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6</v>
      </c>
      <c r="I130379">
        <v>4</v>
      </c>
      <c r="J130379" t="s">
        <v>63</v>
      </c>
      <c r="K130379">
        <v>12600</v>
      </c>
      <c r="L130379">
        <v>12600</v>
      </c>
      <c r="M130379" s="3" t="s">
        <v>64</v>
      </c>
    </row>
    <row r="130380" spans="1:13" ht="14.25" x14ac:dyDescent="0.2">
      <c r="A130380" t="s">
        <v>130451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8</v>
      </c>
      <c r="J130380" t="s">
        <v>63</v>
      </c>
      <c r="K130380">
        <v>12600</v>
      </c>
      <c r="L130380">
        <v>12600</v>
      </c>
      <c r="M130380" s="3" t="s">
        <v>64</v>
      </c>
    </row>
    <row r="130381" spans="1:13" ht="14.25" x14ac:dyDescent="0.2">
      <c r="A130381" t="s">
        <v>130452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6</v>
      </c>
      <c r="J130381" t="s">
        <v>67</v>
      </c>
      <c r="K130381">
        <v>12600</v>
      </c>
      <c r="L130381">
        <v>5040</v>
      </c>
      <c r="M130381" s="3" t="s">
        <v>68</v>
      </c>
    </row>
    <row r="130382" spans="1:13" ht="14.25" x14ac:dyDescent="0.2">
      <c r="A130382" t="s">
        <v>130453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6</v>
      </c>
      <c r="J130382" t="s">
        <v>63</v>
      </c>
      <c r="K130382">
        <v>13860</v>
      </c>
      <c r="L130382">
        <v>13860</v>
      </c>
      <c r="M130382" s="3" t="s">
        <v>64</v>
      </c>
    </row>
    <row r="130383" spans="1:13" ht="14.25" x14ac:dyDescent="0.2">
      <c r="A130383" t="s">
        <v>130454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6</v>
      </c>
      <c r="J130383" t="s">
        <v>63</v>
      </c>
      <c r="K130383">
        <v>12600</v>
      </c>
      <c r="L130383">
        <v>12600</v>
      </c>
      <c r="M130383" s="3" t="s">
        <v>64</v>
      </c>
    </row>
    <row r="130384" spans="1:13" ht="14.25" x14ac:dyDescent="0.2">
      <c r="A130384" t="s">
        <v>130455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70</v>
      </c>
      <c r="J130384" t="s">
        <v>63</v>
      </c>
      <c r="K130384">
        <v>12600</v>
      </c>
      <c r="L130384">
        <v>12600</v>
      </c>
      <c r="M130384" s="3" t="s">
        <v>64</v>
      </c>
    </row>
    <row r="130385" spans="1:13" ht="14.25" x14ac:dyDescent="0.2">
      <c r="A130385" t="s">
        <v>130456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7</v>
      </c>
      <c r="I130385">
        <v>5</v>
      </c>
      <c r="J130385" t="s">
        <v>63</v>
      </c>
      <c r="K130385">
        <v>12600</v>
      </c>
      <c r="L130385">
        <v>12600</v>
      </c>
      <c r="M130385" s="3" t="s">
        <v>64</v>
      </c>
    </row>
    <row r="130386" spans="1:13" ht="14.25" x14ac:dyDescent="0.2">
      <c r="A130386" t="s">
        <v>130457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2</v>
      </c>
      <c r="J130386" t="s">
        <v>67</v>
      </c>
      <c r="K130386">
        <v>12600</v>
      </c>
      <c r="L130386">
        <v>5040</v>
      </c>
      <c r="M130386" s="3" t="s">
        <v>68</v>
      </c>
    </row>
    <row r="130387" spans="1:13" ht="14.25" x14ac:dyDescent="0.2">
      <c r="A130387" t="s">
        <v>130458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81</v>
      </c>
      <c r="J130387" t="s">
        <v>67</v>
      </c>
      <c r="K130387">
        <v>12600</v>
      </c>
      <c r="L130387">
        <v>5040</v>
      </c>
      <c r="M130387" s="3" t="s">
        <v>68</v>
      </c>
    </row>
    <row r="130388" spans="1:13" ht="14.25" x14ac:dyDescent="0.2">
      <c r="A130388" t="s">
        <v>130459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2</v>
      </c>
      <c r="J130388" t="s">
        <v>63</v>
      </c>
      <c r="K130388">
        <v>12600</v>
      </c>
      <c r="L130388">
        <v>12600</v>
      </c>
      <c r="M130388" s="3" t="s">
        <v>64</v>
      </c>
    </row>
    <row r="130389" spans="1:13" ht="14.25" x14ac:dyDescent="0.2">
      <c r="A130389" t="s">
        <v>130460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6</v>
      </c>
      <c r="J130389" t="s">
        <v>67</v>
      </c>
      <c r="K130389">
        <v>12600</v>
      </c>
      <c r="L130389">
        <v>5040</v>
      </c>
      <c r="M130389" s="3" t="s">
        <v>68</v>
      </c>
    </row>
    <row r="130390" spans="1:13" ht="14.25" x14ac:dyDescent="0.2">
      <c r="A130390" t="s">
        <v>130461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6</v>
      </c>
      <c r="I130390">
        <v>2</v>
      </c>
      <c r="J130390" t="s">
        <v>63</v>
      </c>
      <c r="K130390">
        <v>12600</v>
      </c>
      <c r="L130390">
        <v>12600</v>
      </c>
      <c r="M130390" s="3" t="s">
        <v>64</v>
      </c>
    </row>
    <row r="130391" spans="1:13" ht="14.25" x14ac:dyDescent="0.2">
      <c r="A130391" t="s">
        <v>130462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2</v>
      </c>
      <c r="I130391">
        <v>4</v>
      </c>
      <c r="J130391" t="s">
        <v>63</v>
      </c>
      <c r="K130391">
        <v>12600</v>
      </c>
      <c r="L130391">
        <v>12600</v>
      </c>
      <c r="M130391" s="3" t="s">
        <v>64</v>
      </c>
    </row>
    <row r="130392" spans="1:13" ht="14.25" x14ac:dyDescent="0.2">
      <c r="A130392" t="s">
        <v>130463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6</v>
      </c>
      <c r="J130392" t="s">
        <v>67</v>
      </c>
      <c r="K130392">
        <v>13860</v>
      </c>
      <c r="L130392">
        <v>5544</v>
      </c>
      <c r="M130392" s="3" t="s">
        <v>68</v>
      </c>
    </row>
    <row r="130393" spans="1:13" ht="14.25" x14ac:dyDescent="0.2">
      <c r="A130393" t="s">
        <v>130464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9</v>
      </c>
      <c r="J130393" t="s">
        <v>63</v>
      </c>
      <c r="K130393">
        <v>12600</v>
      </c>
      <c r="L130393">
        <v>12600</v>
      </c>
      <c r="M130393" s="3" t="s">
        <v>64</v>
      </c>
    </row>
    <row r="130394" spans="1:13" ht="14.25" x14ac:dyDescent="0.2">
      <c r="A130394" t="s">
        <v>130465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81</v>
      </c>
      <c r="I130394">
        <v>4</v>
      </c>
      <c r="J130394" t="s">
        <v>63</v>
      </c>
      <c r="K130394">
        <v>12600</v>
      </c>
      <c r="L130394">
        <v>12600</v>
      </c>
      <c r="M130394" s="3" t="s">
        <v>64</v>
      </c>
    </row>
    <row r="130395" spans="1:13" ht="14.25" x14ac:dyDescent="0.2">
      <c r="A130395" t="s">
        <v>130466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6</v>
      </c>
      <c r="J130395" t="s">
        <v>67</v>
      </c>
      <c r="K130395">
        <v>16800</v>
      </c>
      <c r="L130395">
        <v>6720</v>
      </c>
      <c r="M130395" s="3" t="s">
        <v>68</v>
      </c>
    </row>
    <row r="130396" spans="1:13" ht="14.25" x14ac:dyDescent="0.2">
      <c r="A130396" t="s">
        <v>130467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70</v>
      </c>
      <c r="I130396">
        <v>4</v>
      </c>
      <c r="J130396" t="s">
        <v>63</v>
      </c>
      <c r="K130396">
        <v>16800</v>
      </c>
      <c r="L130396">
        <v>16800</v>
      </c>
      <c r="M130396" s="3" t="s">
        <v>64</v>
      </c>
    </row>
    <row r="130397" spans="1:13" ht="14.25" x14ac:dyDescent="0.2">
      <c r="A130397" t="s">
        <v>130468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6</v>
      </c>
      <c r="I130397">
        <v>4</v>
      </c>
      <c r="J130397" t="s">
        <v>63</v>
      </c>
      <c r="K130397">
        <v>18480</v>
      </c>
      <c r="L130397">
        <v>18480</v>
      </c>
      <c r="M130397" s="3" t="s">
        <v>64</v>
      </c>
    </row>
    <row r="130398" spans="1:13" ht="14.25" x14ac:dyDescent="0.2">
      <c r="A130398" t="s">
        <v>130469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6</v>
      </c>
      <c r="J130398" t="s">
        <v>63</v>
      </c>
      <c r="K130398">
        <v>16800</v>
      </c>
      <c r="L130398">
        <v>16800</v>
      </c>
      <c r="M130398" s="3" t="s">
        <v>64</v>
      </c>
    </row>
    <row r="130399" spans="1:13" ht="14.25" x14ac:dyDescent="0.2">
      <c r="A130399" t="s">
        <v>130470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6</v>
      </c>
      <c r="I130399">
        <v>5</v>
      </c>
      <c r="J130399" t="s">
        <v>63</v>
      </c>
      <c r="K130399">
        <v>16800</v>
      </c>
      <c r="L130399">
        <v>16800</v>
      </c>
      <c r="M130399" s="3" t="s">
        <v>64</v>
      </c>
    </row>
    <row r="130400" spans="1:13" ht="14.25" x14ac:dyDescent="0.2">
      <c r="A130400" t="s">
        <v>130471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6</v>
      </c>
      <c r="J130400" t="s">
        <v>67</v>
      </c>
      <c r="K130400">
        <v>16800</v>
      </c>
      <c r="L130400">
        <v>6720</v>
      </c>
      <c r="M130400" s="3" t="s">
        <v>68</v>
      </c>
    </row>
    <row r="130401" spans="1:13" ht="14.25" x14ac:dyDescent="0.2">
      <c r="A130401" t="s">
        <v>130472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6</v>
      </c>
      <c r="I130401">
        <v>5</v>
      </c>
      <c r="J130401" t="s">
        <v>63</v>
      </c>
      <c r="K130401">
        <v>16800</v>
      </c>
      <c r="L130401">
        <v>16800</v>
      </c>
      <c r="M130401" s="3" t="s">
        <v>64</v>
      </c>
    </row>
    <row r="130402" spans="1:13" ht="14.25" x14ac:dyDescent="0.2">
      <c r="A130402" t="s">
        <v>130473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6</v>
      </c>
      <c r="J130402" t="s">
        <v>63</v>
      </c>
      <c r="K130402">
        <v>16800</v>
      </c>
      <c r="L130402">
        <v>16800</v>
      </c>
      <c r="M130402" s="3" t="s">
        <v>64</v>
      </c>
    </row>
    <row r="130403" spans="1:13" ht="14.25" x14ac:dyDescent="0.2">
      <c r="A130403" t="s">
        <v>130474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2</v>
      </c>
      <c r="I130403">
        <v>3</v>
      </c>
      <c r="J130403" t="s">
        <v>63</v>
      </c>
      <c r="K130403">
        <v>16800</v>
      </c>
      <c r="L130403">
        <v>16800</v>
      </c>
      <c r="M130403" s="3" t="s">
        <v>64</v>
      </c>
    </row>
    <row r="130404" spans="1:13" ht="14.25" x14ac:dyDescent="0.2">
      <c r="A130404" t="s">
        <v>130475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6</v>
      </c>
      <c r="J130404" t="s">
        <v>67</v>
      </c>
      <c r="K130404">
        <v>26600</v>
      </c>
      <c r="L130404">
        <v>10640</v>
      </c>
      <c r="M130404" s="3" t="s">
        <v>68</v>
      </c>
    </row>
    <row r="130405" spans="1:13" ht="14.25" x14ac:dyDescent="0.2">
      <c r="A130405" t="s">
        <v>130476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81</v>
      </c>
      <c r="I130405">
        <v>5</v>
      </c>
      <c r="J130405" t="s">
        <v>63</v>
      </c>
      <c r="K130405">
        <v>37240</v>
      </c>
      <c r="L130405">
        <v>37240</v>
      </c>
      <c r="M130405" s="3" t="s">
        <v>64</v>
      </c>
    </row>
    <row r="130406" spans="1:13" ht="14.25" x14ac:dyDescent="0.2">
      <c r="A130406" t="s">
        <v>130477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6</v>
      </c>
      <c r="I130406">
        <v>5</v>
      </c>
      <c r="J130406" t="s">
        <v>63</v>
      </c>
      <c r="K130406">
        <v>26600</v>
      </c>
      <c r="L130406">
        <v>26600</v>
      </c>
      <c r="M130406" s="3" t="s">
        <v>64</v>
      </c>
    </row>
    <row r="130407" spans="1:13" ht="14.25" x14ac:dyDescent="0.2">
      <c r="A130407" t="s">
        <v>130478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6</v>
      </c>
      <c r="J130407" t="s">
        <v>63</v>
      </c>
      <c r="K130407">
        <v>26600</v>
      </c>
      <c r="L130407">
        <v>26600</v>
      </c>
      <c r="M130407" s="3" t="s">
        <v>64</v>
      </c>
    </row>
    <row r="130408" spans="1:13" ht="14.25" x14ac:dyDescent="0.2">
      <c r="A130408" t="s">
        <v>130479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6</v>
      </c>
      <c r="I130408">
        <v>3</v>
      </c>
      <c r="J130408" t="s">
        <v>63</v>
      </c>
      <c r="K130408">
        <v>34580</v>
      </c>
      <c r="L130408">
        <v>34580</v>
      </c>
      <c r="M130408" s="3" t="s">
        <v>64</v>
      </c>
    </row>
    <row r="130409" spans="1:13" ht="14.25" x14ac:dyDescent="0.2">
      <c r="A130409" t="s">
        <v>130480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8</v>
      </c>
      <c r="I130409">
        <v>5</v>
      </c>
      <c r="J130409" t="s">
        <v>63</v>
      </c>
      <c r="K130409">
        <v>31920</v>
      </c>
      <c r="L130409">
        <v>31920</v>
      </c>
      <c r="M130409" s="3" t="s">
        <v>64</v>
      </c>
    </row>
    <row r="130410" spans="1:13" ht="14.25" x14ac:dyDescent="0.2">
      <c r="A130410" t="s">
        <v>130481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6</v>
      </c>
      <c r="J130410" t="s">
        <v>63</v>
      </c>
      <c r="K130410">
        <v>26600</v>
      </c>
      <c r="L130410">
        <v>26600</v>
      </c>
      <c r="M130410" s="3" t="s">
        <v>64</v>
      </c>
    </row>
    <row r="130411" spans="1:13" ht="14.25" x14ac:dyDescent="0.2">
      <c r="A130411" t="s">
        <v>130482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70</v>
      </c>
      <c r="I130411">
        <v>5</v>
      </c>
      <c r="J130411" t="s">
        <v>63</v>
      </c>
      <c r="K130411">
        <v>26600</v>
      </c>
      <c r="L130411">
        <v>26600</v>
      </c>
      <c r="M130411" s="3" t="s">
        <v>64</v>
      </c>
    </row>
    <row r="130412" spans="1:13" ht="14.25" x14ac:dyDescent="0.2">
      <c r="A130412" t="s">
        <v>130483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6</v>
      </c>
      <c r="I130412">
        <v>5</v>
      </c>
      <c r="J130412" t="s">
        <v>63</v>
      </c>
      <c r="K130412">
        <v>26600</v>
      </c>
      <c r="L130412">
        <v>26600</v>
      </c>
      <c r="M130412" s="3" t="s">
        <v>64</v>
      </c>
    </row>
    <row r="130413" spans="1:13" ht="14.25" x14ac:dyDescent="0.2">
      <c r="A130413" t="s">
        <v>130484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81</v>
      </c>
      <c r="I130413">
        <v>3</v>
      </c>
      <c r="J130413" t="s">
        <v>63</v>
      </c>
      <c r="K130413">
        <v>11050</v>
      </c>
      <c r="L130413">
        <v>11050</v>
      </c>
      <c r="M130413" s="3" t="s">
        <v>64</v>
      </c>
    </row>
    <row r="130414" spans="1:13" ht="14.25" x14ac:dyDescent="0.2">
      <c r="A130414" t="s">
        <v>130485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8</v>
      </c>
      <c r="J130414" t="s">
        <v>76</v>
      </c>
      <c r="K130414">
        <v>12155</v>
      </c>
      <c r="L130414">
        <v>12155</v>
      </c>
      <c r="M130414" s="3" t="s">
        <v>64</v>
      </c>
    </row>
    <row r="130415" spans="1:13" ht="14.25" x14ac:dyDescent="0.2">
      <c r="A130415" t="s">
        <v>130486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2</v>
      </c>
      <c r="J130415" t="s">
        <v>63</v>
      </c>
      <c r="K130415">
        <v>11050</v>
      </c>
      <c r="L130415">
        <v>11050</v>
      </c>
      <c r="M130415" s="3" t="s">
        <v>64</v>
      </c>
    </row>
    <row r="130416" spans="1:13" ht="14.25" x14ac:dyDescent="0.2">
      <c r="A130416" t="s">
        <v>130487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6</v>
      </c>
      <c r="J130416" t="s">
        <v>67</v>
      </c>
      <c r="K130416">
        <v>11050</v>
      </c>
      <c r="L130416">
        <v>4420</v>
      </c>
      <c r="M130416" s="3" t="s">
        <v>68</v>
      </c>
    </row>
    <row r="130417" spans="1:13" ht="14.25" x14ac:dyDescent="0.2">
      <c r="A130417" t="s">
        <v>130488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2</v>
      </c>
      <c r="J130417" t="s">
        <v>67</v>
      </c>
      <c r="K130417">
        <v>11050</v>
      </c>
      <c r="L130417">
        <v>4420</v>
      </c>
      <c r="M130417" s="3" t="s">
        <v>68</v>
      </c>
    </row>
    <row r="130418" spans="1:13" ht="14.25" x14ac:dyDescent="0.2">
      <c r="A130418" t="s">
        <v>130489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70</v>
      </c>
      <c r="J130418" t="s">
        <v>63</v>
      </c>
      <c r="K130418">
        <v>11050</v>
      </c>
      <c r="L130418">
        <v>11050</v>
      </c>
      <c r="M130418" s="3" t="s">
        <v>64</v>
      </c>
    </row>
    <row r="130419" spans="1:13" ht="14.25" x14ac:dyDescent="0.2">
      <c r="A130419" t="s">
        <v>130490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6</v>
      </c>
      <c r="J130419" t="s">
        <v>63</v>
      </c>
      <c r="K130419">
        <v>11050</v>
      </c>
      <c r="L130419">
        <v>11050</v>
      </c>
      <c r="M130419" s="3" t="s">
        <v>64</v>
      </c>
    </row>
    <row r="130420" spans="1:13" ht="14.25" x14ac:dyDescent="0.2">
      <c r="A130420" t="s">
        <v>130491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6</v>
      </c>
      <c r="J130420" t="s">
        <v>67</v>
      </c>
      <c r="K130420">
        <v>16830</v>
      </c>
      <c r="L130420">
        <v>6732</v>
      </c>
      <c r="M130420" s="3" t="s">
        <v>68</v>
      </c>
    </row>
    <row r="130421" spans="1:13" ht="14.25" x14ac:dyDescent="0.2">
      <c r="A130421" t="s">
        <v>130492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6</v>
      </c>
      <c r="J130421" t="s">
        <v>63</v>
      </c>
      <c r="K130421">
        <v>18360</v>
      </c>
      <c r="L130421">
        <v>18360</v>
      </c>
      <c r="M130421" s="3" t="s">
        <v>64</v>
      </c>
    </row>
    <row r="130422" spans="1:13" ht="14.25" x14ac:dyDescent="0.2">
      <c r="A130422" t="s">
        <v>130493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6</v>
      </c>
      <c r="I130422">
        <v>3</v>
      </c>
      <c r="J130422" t="s">
        <v>63</v>
      </c>
      <c r="K130422">
        <v>15300</v>
      </c>
      <c r="L130422">
        <v>15300</v>
      </c>
      <c r="M130422" s="3" t="s">
        <v>64</v>
      </c>
    </row>
    <row r="130423" spans="1:13" ht="14.25" x14ac:dyDescent="0.2">
      <c r="A130423" t="s">
        <v>130494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2</v>
      </c>
      <c r="I130423">
        <v>1</v>
      </c>
      <c r="J130423" t="s">
        <v>63</v>
      </c>
      <c r="K130423">
        <v>15300</v>
      </c>
      <c r="L130423">
        <v>15300</v>
      </c>
      <c r="M130423" s="3" t="s">
        <v>64</v>
      </c>
    </row>
    <row r="130424" spans="1:13" ht="14.25" x14ac:dyDescent="0.2">
      <c r="A130424" t="s">
        <v>130495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6</v>
      </c>
      <c r="J130424" t="s">
        <v>67</v>
      </c>
      <c r="K130424">
        <v>15300</v>
      </c>
      <c r="L130424">
        <v>6120</v>
      </c>
      <c r="M130424" s="3" t="s">
        <v>68</v>
      </c>
    </row>
    <row r="130425" spans="1:13" ht="14.25" x14ac:dyDescent="0.2">
      <c r="A130425" t="s">
        <v>130496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8</v>
      </c>
      <c r="J130425" t="s">
        <v>67</v>
      </c>
      <c r="K130425">
        <v>16830</v>
      </c>
      <c r="L130425">
        <v>6732</v>
      </c>
      <c r="M130425" s="3" t="s">
        <v>68</v>
      </c>
    </row>
    <row r="130426" spans="1:13" ht="14.25" x14ac:dyDescent="0.2">
      <c r="A130426" t="s">
        <v>130497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2</v>
      </c>
      <c r="I130426">
        <v>3</v>
      </c>
      <c r="J130426" t="s">
        <v>63</v>
      </c>
      <c r="K130426">
        <v>15300</v>
      </c>
      <c r="L130426">
        <v>15300</v>
      </c>
      <c r="M130426" s="3" t="s">
        <v>64</v>
      </c>
    </row>
    <row r="130427" spans="1:13" ht="14.25" x14ac:dyDescent="0.2">
      <c r="A130427" t="s">
        <v>130498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6</v>
      </c>
      <c r="J130427" t="s">
        <v>67</v>
      </c>
      <c r="K130427">
        <v>16830</v>
      </c>
      <c r="L130427">
        <v>6732</v>
      </c>
      <c r="M130427" s="3" t="s">
        <v>68</v>
      </c>
    </row>
    <row r="130428" spans="1:13" ht="14.25" x14ac:dyDescent="0.2">
      <c r="A130428" t="s">
        <v>130499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6</v>
      </c>
      <c r="J130428" t="s">
        <v>76</v>
      </c>
      <c r="K130428">
        <v>15300</v>
      </c>
      <c r="L130428">
        <v>15300</v>
      </c>
      <c r="M130428" s="3" t="s">
        <v>64</v>
      </c>
    </row>
    <row r="130429" spans="1:13" ht="14.25" x14ac:dyDescent="0.2">
      <c r="A130429" t="s">
        <v>130500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6</v>
      </c>
      <c r="J130429" t="s">
        <v>67</v>
      </c>
      <c r="K130429">
        <v>15300</v>
      </c>
      <c r="L130429">
        <v>6120</v>
      </c>
      <c r="M130429" s="3" t="s">
        <v>68</v>
      </c>
    </row>
    <row r="130430" spans="1:13" ht="14.25" x14ac:dyDescent="0.2">
      <c r="A130430" t="s">
        <v>130501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6</v>
      </c>
      <c r="I130430">
        <v>5</v>
      </c>
      <c r="J130430" t="s">
        <v>63</v>
      </c>
      <c r="K130430">
        <v>15300</v>
      </c>
      <c r="L130430">
        <v>15300</v>
      </c>
      <c r="M130430" s="3" t="s">
        <v>64</v>
      </c>
    </row>
    <row r="130431" spans="1:13" ht="14.25" x14ac:dyDescent="0.2">
      <c r="A130431" t="s">
        <v>130502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6</v>
      </c>
      <c r="I130431">
        <v>3</v>
      </c>
      <c r="J130431" t="s">
        <v>63</v>
      </c>
      <c r="K130431">
        <v>15300</v>
      </c>
      <c r="L130431">
        <v>15300</v>
      </c>
      <c r="M130431" s="3" t="s">
        <v>64</v>
      </c>
    </row>
    <row r="130432" spans="1:13" ht="14.25" x14ac:dyDescent="0.2">
      <c r="A130432" t="s">
        <v>130503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6</v>
      </c>
      <c r="I130432">
        <v>3</v>
      </c>
      <c r="J130432" t="s">
        <v>63</v>
      </c>
      <c r="K130432">
        <v>15300</v>
      </c>
      <c r="L130432">
        <v>15300</v>
      </c>
      <c r="M130432" s="3" t="s">
        <v>64</v>
      </c>
    </row>
    <row r="130433" spans="1:13" ht="14.25" x14ac:dyDescent="0.2">
      <c r="A130433" t="s">
        <v>130504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70</v>
      </c>
      <c r="J130433" t="s">
        <v>63</v>
      </c>
      <c r="K130433">
        <v>15300</v>
      </c>
      <c r="L130433">
        <v>15300</v>
      </c>
      <c r="M130433" s="3" t="s">
        <v>64</v>
      </c>
    </row>
    <row r="130434" spans="1:13" ht="14.25" x14ac:dyDescent="0.2">
      <c r="A130434" t="s">
        <v>130505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6</v>
      </c>
      <c r="J130434" t="s">
        <v>67</v>
      </c>
      <c r="K130434">
        <v>18360</v>
      </c>
      <c r="L130434">
        <v>7344</v>
      </c>
      <c r="M130434" s="3" t="s">
        <v>68</v>
      </c>
    </row>
    <row r="130435" spans="1:13" ht="14.25" x14ac:dyDescent="0.2">
      <c r="A130435" t="s">
        <v>130506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81</v>
      </c>
      <c r="J130435" t="s">
        <v>63</v>
      </c>
      <c r="K130435">
        <v>18360</v>
      </c>
      <c r="L130435">
        <v>18360</v>
      </c>
      <c r="M130435" s="3" t="s">
        <v>64</v>
      </c>
    </row>
    <row r="130436" spans="1:13" ht="14.25" x14ac:dyDescent="0.2">
      <c r="A130436" t="s">
        <v>130507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70</v>
      </c>
      <c r="I130436">
        <v>2</v>
      </c>
      <c r="J130436" t="s">
        <v>63</v>
      </c>
      <c r="K130436">
        <v>15300</v>
      </c>
      <c r="L130436">
        <v>15300</v>
      </c>
      <c r="M130436" s="3" t="s">
        <v>64</v>
      </c>
    </row>
    <row r="130437" spans="1:13" ht="14.25" x14ac:dyDescent="0.2">
      <c r="A130437" t="s">
        <v>130508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6</v>
      </c>
      <c r="J130437" t="s">
        <v>63</v>
      </c>
      <c r="K130437">
        <v>15300</v>
      </c>
      <c r="L130437">
        <v>15300</v>
      </c>
      <c r="M130437" s="3" t="s">
        <v>64</v>
      </c>
    </row>
    <row r="130438" spans="1:13" ht="14.25" x14ac:dyDescent="0.2">
      <c r="A130438" t="s">
        <v>130509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6</v>
      </c>
      <c r="I130438">
        <v>3</v>
      </c>
      <c r="J130438" t="s">
        <v>63</v>
      </c>
      <c r="K130438">
        <v>15300</v>
      </c>
      <c r="L130438">
        <v>15300</v>
      </c>
      <c r="M130438" s="3" t="s">
        <v>64</v>
      </c>
    </row>
    <row r="130439" spans="1:13" ht="14.25" x14ac:dyDescent="0.2">
      <c r="A130439" t="s">
        <v>130510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81</v>
      </c>
      <c r="J130439" t="s">
        <v>67</v>
      </c>
      <c r="K130439">
        <v>15300</v>
      </c>
      <c r="L130439">
        <v>6120</v>
      </c>
      <c r="M130439" s="3" t="s">
        <v>68</v>
      </c>
    </row>
    <row r="130440" spans="1:13" ht="14.25" x14ac:dyDescent="0.2">
      <c r="A130440" t="s">
        <v>130511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8</v>
      </c>
      <c r="J130440" t="s">
        <v>63</v>
      </c>
      <c r="K130440">
        <v>15300</v>
      </c>
      <c r="L130440">
        <v>15300</v>
      </c>
      <c r="M130440" s="3" t="s">
        <v>64</v>
      </c>
    </row>
    <row r="130441" spans="1:13" ht="14.25" x14ac:dyDescent="0.2">
      <c r="A130441" t="s">
        <v>130512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6</v>
      </c>
      <c r="J130441" t="s">
        <v>63</v>
      </c>
      <c r="K130441">
        <v>15300</v>
      </c>
      <c r="L130441">
        <v>15300</v>
      </c>
      <c r="M130441" s="3" t="s">
        <v>64</v>
      </c>
    </row>
    <row r="130442" spans="1:13" ht="14.25" x14ac:dyDescent="0.2">
      <c r="A130442" t="s">
        <v>130513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81</v>
      </c>
      <c r="J130442" t="s">
        <v>67</v>
      </c>
      <c r="K130442">
        <v>18360</v>
      </c>
      <c r="L130442">
        <v>7344</v>
      </c>
      <c r="M130442" s="3" t="s">
        <v>68</v>
      </c>
    </row>
    <row r="130443" spans="1:13" ht="14.25" x14ac:dyDescent="0.2">
      <c r="A130443" t="s">
        <v>130514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8</v>
      </c>
      <c r="J130443" t="s">
        <v>63</v>
      </c>
      <c r="K130443">
        <v>20400</v>
      </c>
      <c r="L130443">
        <v>20400</v>
      </c>
      <c r="M130443" s="3" t="s">
        <v>64</v>
      </c>
    </row>
    <row r="130444" spans="1:13" ht="14.25" x14ac:dyDescent="0.2">
      <c r="A130444" t="s">
        <v>130515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70</v>
      </c>
      <c r="J130444" t="s">
        <v>67</v>
      </c>
      <c r="K130444">
        <v>20400</v>
      </c>
      <c r="L130444">
        <v>8160</v>
      </c>
      <c r="M130444" s="3" t="s">
        <v>68</v>
      </c>
    </row>
    <row r="130445" spans="1:13" ht="14.25" x14ac:dyDescent="0.2">
      <c r="A130445" t="s">
        <v>130516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81</v>
      </c>
      <c r="J130445" t="s">
        <v>67</v>
      </c>
      <c r="K130445">
        <v>22440</v>
      </c>
      <c r="L130445">
        <v>8976</v>
      </c>
      <c r="M130445" s="3" t="s">
        <v>68</v>
      </c>
    </row>
    <row r="130446" spans="1:13" ht="14.25" x14ac:dyDescent="0.2">
      <c r="A130446" t="s">
        <v>130517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9</v>
      </c>
      <c r="I130446">
        <v>5</v>
      </c>
      <c r="J130446" t="s">
        <v>63</v>
      </c>
      <c r="K130446">
        <v>20400</v>
      </c>
      <c r="L130446">
        <v>20400</v>
      </c>
      <c r="M130446" s="3" t="s">
        <v>64</v>
      </c>
    </row>
    <row r="130447" spans="1:13" ht="14.25" x14ac:dyDescent="0.2">
      <c r="A130447" t="s">
        <v>130518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2</v>
      </c>
      <c r="J130447" t="s">
        <v>63</v>
      </c>
      <c r="K130447">
        <v>20400</v>
      </c>
      <c r="L130447">
        <v>20400</v>
      </c>
      <c r="M130447" s="3" t="s">
        <v>64</v>
      </c>
    </row>
    <row r="130448" spans="1:13" ht="14.25" x14ac:dyDescent="0.2">
      <c r="A130448" t="s">
        <v>130519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6</v>
      </c>
      <c r="I130448">
        <v>3</v>
      </c>
      <c r="J130448" t="s">
        <v>63</v>
      </c>
      <c r="K130448">
        <v>22440</v>
      </c>
      <c r="L130448">
        <v>22440</v>
      </c>
      <c r="M130448" s="3" t="s">
        <v>64</v>
      </c>
    </row>
    <row r="130449" spans="1:13" ht="14.25" x14ac:dyDescent="0.2">
      <c r="A130449" t="s">
        <v>130520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6</v>
      </c>
      <c r="J130449" t="s">
        <v>63</v>
      </c>
      <c r="K130449">
        <v>22440</v>
      </c>
      <c r="L130449">
        <v>22440</v>
      </c>
      <c r="M130449" s="3" t="s">
        <v>64</v>
      </c>
    </row>
    <row r="130450" spans="1:13" ht="14.25" x14ac:dyDescent="0.2">
      <c r="A130450" t="s">
        <v>130521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8</v>
      </c>
      <c r="J130450" t="s">
        <v>67</v>
      </c>
      <c r="K130450">
        <v>24480</v>
      </c>
      <c r="L130450">
        <v>9792</v>
      </c>
      <c r="M130450" s="3" t="s">
        <v>68</v>
      </c>
    </row>
    <row r="130451" spans="1:13" ht="14.25" x14ac:dyDescent="0.2">
      <c r="A130451" t="s">
        <v>130522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6</v>
      </c>
      <c r="I130451">
        <v>2</v>
      </c>
      <c r="J130451" t="s">
        <v>63</v>
      </c>
      <c r="K130451">
        <v>20400</v>
      </c>
      <c r="L130451">
        <v>20400</v>
      </c>
      <c r="M130451" s="3" t="s">
        <v>64</v>
      </c>
    </row>
    <row r="130452" spans="1:13" ht="14.25" x14ac:dyDescent="0.2">
      <c r="A130452" t="s">
        <v>130523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6</v>
      </c>
      <c r="J130452" t="s">
        <v>67</v>
      </c>
      <c r="K130452">
        <v>20400</v>
      </c>
      <c r="L130452">
        <v>8160</v>
      </c>
      <c r="M130452" s="3" t="s">
        <v>68</v>
      </c>
    </row>
    <row r="130453" spans="1:13" ht="14.25" x14ac:dyDescent="0.2">
      <c r="A130453" t="s">
        <v>130524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70</v>
      </c>
      <c r="J130453" t="s">
        <v>67</v>
      </c>
      <c r="K130453">
        <v>20400</v>
      </c>
      <c r="L130453">
        <v>8160</v>
      </c>
      <c r="M130453" s="3" t="s">
        <v>68</v>
      </c>
    </row>
    <row r="130454" spans="1:13" ht="14.25" x14ac:dyDescent="0.2">
      <c r="A130454" t="s">
        <v>130525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6</v>
      </c>
      <c r="J130454" t="s">
        <v>63</v>
      </c>
      <c r="K130454">
        <v>32300</v>
      </c>
      <c r="L130454">
        <v>32300</v>
      </c>
      <c r="M130454" s="3" t="s">
        <v>64</v>
      </c>
    </row>
    <row r="130455" spans="1:13" ht="14.25" x14ac:dyDescent="0.2">
      <c r="A130455" t="s">
        <v>130526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81</v>
      </c>
      <c r="J130455" t="s">
        <v>63</v>
      </c>
      <c r="K130455">
        <v>32300</v>
      </c>
      <c r="L130455">
        <v>32300</v>
      </c>
      <c r="M130455" s="3" t="s">
        <v>64</v>
      </c>
    </row>
    <row r="130456" spans="1:13" ht="14.25" x14ac:dyDescent="0.2">
      <c r="A130456" t="s">
        <v>130527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6</v>
      </c>
      <c r="I130456">
        <v>4</v>
      </c>
      <c r="J130456" t="s">
        <v>63</v>
      </c>
      <c r="K130456">
        <v>11050</v>
      </c>
      <c r="L130456">
        <v>11050</v>
      </c>
      <c r="M130456" s="3" t="s">
        <v>64</v>
      </c>
    </row>
    <row r="130457" spans="1:13" ht="14.25" x14ac:dyDescent="0.2">
      <c r="A130457" t="s">
        <v>130528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2</v>
      </c>
      <c r="J130457" t="s">
        <v>67</v>
      </c>
      <c r="K130457">
        <v>11050</v>
      </c>
      <c r="L130457">
        <v>4420</v>
      </c>
      <c r="M130457" s="3" t="s">
        <v>68</v>
      </c>
    </row>
    <row r="130458" spans="1:13" ht="14.25" x14ac:dyDescent="0.2">
      <c r="A130458" t="s">
        <v>130529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9</v>
      </c>
      <c r="J130458" t="s">
        <v>63</v>
      </c>
      <c r="K130458">
        <v>11050</v>
      </c>
      <c r="L130458">
        <v>11050</v>
      </c>
      <c r="M130458" s="3" t="s">
        <v>64</v>
      </c>
    </row>
    <row r="130459" spans="1:13" ht="14.25" x14ac:dyDescent="0.2">
      <c r="A130459" t="s">
        <v>130530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7</v>
      </c>
      <c r="J130459" t="s">
        <v>63</v>
      </c>
      <c r="K130459">
        <v>11050</v>
      </c>
      <c r="L130459">
        <v>11050</v>
      </c>
      <c r="M130459" s="3" t="s">
        <v>64</v>
      </c>
    </row>
    <row r="130460" spans="1:13" ht="14.25" x14ac:dyDescent="0.2">
      <c r="A130460" t="s">
        <v>130531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6</v>
      </c>
      <c r="J130460" t="s">
        <v>63</v>
      </c>
      <c r="K130460">
        <v>11050</v>
      </c>
      <c r="L130460">
        <v>11050</v>
      </c>
      <c r="M130460" s="3" t="s">
        <v>64</v>
      </c>
    </row>
    <row r="130461" spans="1:13" ht="14.25" x14ac:dyDescent="0.2">
      <c r="A130461" t="s">
        <v>130532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9</v>
      </c>
      <c r="J130461" t="s">
        <v>67</v>
      </c>
      <c r="K130461">
        <v>11050</v>
      </c>
      <c r="L130461">
        <v>4420</v>
      </c>
      <c r="M130461" s="3" t="s">
        <v>68</v>
      </c>
    </row>
    <row r="130462" spans="1:13" ht="14.25" x14ac:dyDescent="0.2">
      <c r="A130462" t="s">
        <v>130533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6</v>
      </c>
      <c r="I130462">
        <v>3</v>
      </c>
      <c r="J130462" t="s">
        <v>63</v>
      </c>
      <c r="K130462">
        <v>11050</v>
      </c>
      <c r="L130462">
        <v>11050</v>
      </c>
      <c r="M130462" s="3" t="s">
        <v>64</v>
      </c>
    </row>
    <row r="130463" spans="1:13" ht="14.25" x14ac:dyDescent="0.2">
      <c r="A130463" t="s">
        <v>130534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6</v>
      </c>
      <c r="J130463" t="s">
        <v>63</v>
      </c>
      <c r="K130463">
        <v>11050</v>
      </c>
      <c r="L130463">
        <v>11050</v>
      </c>
      <c r="M130463" s="3" t="s">
        <v>64</v>
      </c>
    </row>
    <row r="130464" spans="1:13" ht="14.25" x14ac:dyDescent="0.2">
      <c r="A130464" t="s">
        <v>130535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81</v>
      </c>
      <c r="J130464" t="s">
        <v>67</v>
      </c>
      <c r="K130464">
        <v>11050</v>
      </c>
      <c r="L130464">
        <v>4420</v>
      </c>
      <c r="M130464" s="3" t="s">
        <v>68</v>
      </c>
    </row>
    <row r="130465" spans="1:13" ht="14.25" x14ac:dyDescent="0.2">
      <c r="A130465" t="s">
        <v>130536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6</v>
      </c>
      <c r="I130465">
        <v>4</v>
      </c>
      <c r="J130465" t="s">
        <v>63</v>
      </c>
      <c r="K130465">
        <v>11050</v>
      </c>
      <c r="L130465">
        <v>11050</v>
      </c>
      <c r="M130465" s="3" t="s">
        <v>64</v>
      </c>
    </row>
    <row r="130466" spans="1:13" ht="14.25" x14ac:dyDescent="0.2">
      <c r="A130466" t="s">
        <v>130537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6</v>
      </c>
      <c r="J130466" t="s">
        <v>67</v>
      </c>
      <c r="K130466">
        <v>11050</v>
      </c>
      <c r="L130466">
        <v>4420</v>
      </c>
      <c r="M130466" s="3" t="s">
        <v>68</v>
      </c>
    </row>
    <row r="130467" spans="1:13" ht="14.25" x14ac:dyDescent="0.2">
      <c r="A130467" t="s">
        <v>130538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2</v>
      </c>
      <c r="J130467" t="s">
        <v>63</v>
      </c>
      <c r="K130467">
        <v>13260</v>
      </c>
      <c r="L130467">
        <v>13260</v>
      </c>
      <c r="M130467" s="3" t="s">
        <v>64</v>
      </c>
    </row>
    <row r="130468" spans="1:13" ht="14.25" x14ac:dyDescent="0.2">
      <c r="A130468" t="s">
        <v>130539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70</v>
      </c>
      <c r="I130468">
        <v>5</v>
      </c>
      <c r="J130468" t="s">
        <v>63</v>
      </c>
      <c r="K130468">
        <v>11050</v>
      </c>
      <c r="L130468">
        <v>11050</v>
      </c>
      <c r="M130468" s="3" t="s">
        <v>64</v>
      </c>
    </row>
    <row r="130469" spans="1:13" ht="14.25" x14ac:dyDescent="0.2">
      <c r="A130469" t="s">
        <v>130540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81</v>
      </c>
      <c r="I130469">
        <v>5</v>
      </c>
      <c r="J130469" t="s">
        <v>63</v>
      </c>
      <c r="K130469">
        <v>13260</v>
      </c>
      <c r="L130469">
        <v>13260</v>
      </c>
      <c r="M130469" s="3" t="s">
        <v>64</v>
      </c>
    </row>
    <row r="130470" spans="1:13" ht="14.25" x14ac:dyDescent="0.2">
      <c r="A130470" t="s">
        <v>130541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70</v>
      </c>
      <c r="I130470">
        <v>4</v>
      </c>
      <c r="J130470" t="s">
        <v>63</v>
      </c>
      <c r="K130470">
        <v>11050</v>
      </c>
      <c r="L130470">
        <v>11050</v>
      </c>
      <c r="M130470" s="3" t="s">
        <v>64</v>
      </c>
    </row>
    <row r="130471" spans="1:13" ht="14.25" x14ac:dyDescent="0.2">
      <c r="A130471" t="s">
        <v>130542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6</v>
      </c>
      <c r="J130471" t="s">
        <v>63</v>
      </c>
      <c r="K130471">
        <v>11050</v>
      </c>
      <c r="L130471">
        <v>11050</v>
      </c>
      <c r="M130471" s="3" t="s">
        <v>64</v>
      </c>
    </row>
    <row r="130472" spans="1:13" ht="14.25" x14ac:dyDescent="0.2">
      <c r="A130472" t="s">
        <v>130543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9</v>
      </c>
      <c r="J130472" t="s">
        <v>63</v>
      </c>
      <c r="K130472">
        <v>15300</v>
      </c>
      <c r="L130472">
        <v>15300</v>
      </c>
      <c r="M130472" s="3" t="s">
        <v>64</v>
      </c>
    </row>
    <row r="130473" spans="1:13" ht="14.25" x14ac:dyDescent="0.2">
      <c r="A130473" t="s">
        <v>130544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81</v>
      </c>
      <c r="J130473" t="s">
        <v>67</v>
      </c>
      <c r="K130473">
        <v>15300</v>
      </c>
      <c r="L130473">
        <v>6120</v>
      </c>
      <c r="M130473" s="3" t="s">
        <v>68</v>
      </c>
    </row>
    <row r="130474" spans="1:13" ht="14.25" x14ac:dyDescent="0.2">
      <c r="A130474" t="s">
        <v>130545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2</v>
      </c>
      <c r="I130474">
        <v>2</v>
      </c>
      <c r="J130474" t="s">
        <v>63</v>
      </c>
      <c r="K130474">
        <v>15300</v>
      </c>
      <c r="L130474">
        <v>15300</v>
      </c>
      <c r="M130474" s="3" t="s">
        <v>64</v>
      </c>
    </row>
    <row r="130475" spans="1:13" ht="14.25" x14ac:dyDescent="0.2">
      <c r="A130475" t="s">
        <v>130546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6</v>
      </c>
      <c r="I130475">
        <v>5</v>
      </c>
      <c r="J130475" t="s">
        <v>63</v>
      </c>
      <c r="K130475">
        <v>15300</v>
      </c>
      <c r="L130475">
        <v>15300</v>
      </c>
      <c r="M130475" s="3" t="s">
        <v>64</v>
      </c>
    </row>
    <row r="130476" spans="1:13" ht="14.25" x14ac:dyDescent="0.2">
      <c r="A130476" t="s">
        <v>130547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8</v>
      </c>
      <c r="I130476">
        <v>3</v>
      </c>
      <c r="J130476" t="s">
        <v>63</v>
      </c>
      <c r="K130476">
        <v>15300</v>
      </c>
      <c r="L130476">
        <v>15300</v>
      </c>
      <c r="M130476" s="3" t="s">
        <v>64</v>
      </c>
    </row>
    <row r="130477" spans="1:13" ht="14.25" x14ac:dyDescent="0.2">
      <c r="A130477" t="s">
        <v>130548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2</v>
      </c>
      <c r="J130477" t="s">
        <v>76</v>
      </c>
      <c r="K130477">
        <v>15300</v>
      </c>
      <c r="L130477">
        <v>15300</v>
      </c>
      <c r="M130477" s="3" t="s">
        <v>64</v>
      </c>
    </row>
    <row r="130478" spans="1:13" ht="14.25" x14ac:dyDescent="0.2">
      <c r="A130478" t="s">
        <v>130549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9</v>
      </c>
      <c r="I130478">
        <v>5</v>
      </c>
      <c r="J130478" t="s">
        <v>63</v>
      </c>
      <c r="K130478">
        <v>15300</v>
      </c>
      <c r="L130478">
        <v>15300</v>
      </c>
      <c r="M130478" s="3" t="s">
        <v>64</v>
      </c>
    </row>
    <row r="130479" spans="1:13" ht="14.25" x14ac:dyDescent="0.2">
      <c r="A130479" t="s">
        <v>130550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6</v>
      </c>
      <c r="I130479">
        <v>2</v>
      </c>
      <c r="J130479" t="s">
        <v>63</v>
      </c>
      <c r="K130479">
        <v>15300</v>
      </c>
      <c r="L130479">
        <v>15300</v>
      </c>
      <c r="M130479" s="3" t="s">
        <v>64</v>
      </c>
    </row>
    <row r="130480" spans="1:13" ht="14.25" x14ac:dyDescent="0.2">
      <c r="A130480" t="s">
        <v>130551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8</v>
      </c>
      <c r="I130480">
        <v>5</v>
      </c>
      <c r="J130480" t="s">
        <v>63</v>
      </c>
      <c r="K130480">
        <v>18360</v>
      </c>
      <c r="L130480">
        <v>18360</v>
      </c>
      <c r="M130480" s="3" t="s">
        <v>64</v>
      </c>
    </row>
    <row r="130481" spans="1:13" ht="14.25" x14ac:dyDescent="0.2">
      <c r="A130481" t="s">
        <v>130552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7</v>
      </c>
      <c r="J130481" t="s">
        <v>67</v>
      </c>
      <c r="K130481">
        <v>15300</v>
      </c>
      <c r="L130481">
        <v>6120</v>
      </c>
      <c r="M130481" s="3" t="s">
        <v>68</v>
      </c>
    </row>
    <row r="130482" spans="1:13" ht="14.25" x14ac:dyDescent="0.2">
      <c r="A130482" t="s">
        <v>130553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9</v>
      </c>
      <c r="I130482">
        <v>5</v>
      </c>
      <c r="J130482" t="s">
        <v>63</v>
      </c>
      <c r="K130482">
        <v>15300</v>
      </c>
      <c r="L130482">
        <v>15300</v>
      </c>
      <c r="M130482" s="3" t="s">
        <v>64</v>
      </c>
    </row>
    <row r="130483" spans="1:13" ht="14.25" x14ac:dyDescent="0.2">
      <c r="A130483" t="s">
        <v>130554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70</v>
      </c>
      <c r="J130483" t="s">
        <v>67</v>
      </c>
      <c r="K130483">
        <v>15300</v>
      </c>
      <c r="L130483">
        <v>6120</v>
      </c>
      <c r="M130483" s="3" t="s">
        <v>68</v>
      </c>
    </row>
    <row r="130484" spans="1:13" ht="14.25" x14ac:dyDescent="0.2">
      <c r="A130484" t="s">
        <v>130555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2</v>
      </c>
      <c r="I130484">
        <v>4</v>
      </c>
      <c r="J130484" t="s">
        <v>63</v>
      </c>
      <c r="K130484">
        <v>15300</v>
      </c>
      <c r="L130484">
        <v>15300</v>
      </c>
      <c r="M130484" s="3" t="s">
        <v>64</v>
      </c>
    </row>
    <row r="130485" spans="1:13" ht="14.25" x14ac:dyDescent="0.2">
      <c r="A130485" t="s">
        <v>130556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6</v>
      </c>
      <c r="J130485" t="s">
        <v>63</v>
      </c>
      <c r="K130485">
        <v>16830</v>
      </c>
      <c r="L130485">
        <v>16830</v>
      </c>
      <c r="M130485" s="3" t="s">
        <v>64</v>
      </c>
    </row>
    <row r="130486" spans="1:13" ht="14.25" x14ac:dyDescent="0.2">
      <c r="A130486" t="s">
        <v>130557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2</v>
      </c>
      <c r="J130486" t="s">
        <v>63</v>
      </c>
      <c r="K130486">
        <v>15300</v>
      </c>
      <c r="L130486">
        <v>15300</v>
      </c>
      <c r="M130486" s="3" t="s">
        <v>64</v>
      </c>
    </row>
    <row r="130487" spans="1:13" ht="14.25" x14ac:dyDescent="0.2">
      <c r="A130487" t="s">
        <v>130558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70</v>
      </c>
      <c r="J130487" t="s">
        <v>67</v>
      </c>
      <c r="K130487">
        <v>15300</v>
      </c>
      <c r="L130487">
        <v>6120</v>
      </c>
      <c r="M130487" s="3" t="s">
        <v>68</v>
      </c>
    </row>
    <row r="130488" spans="1:13" ht="14.25" x14ac:dyDescent="0.2">
      <c r="A130488" t="s">
        <v>130559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70</v>
      </c>
      <c r="I130488">
        <v>5</v>
      </c>
      <c r="J130488" t="s">
        <v>63</v>
      </c>
      <c r="K130488">
        <v>15300</v>
      </c>
      <c r="L130488">
        <v>15300</v>
      </c>
      <c r="M130488" s="3" t="s">
        <v>64</v>
      </c>
    </row>
    <row r="130489" spans="1:13" ht="14.25" x14ac:dyDescent="0.2">
      <c r="A130489" t="s">
        <v>130560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81</v>
      </c>
      <c r="I130489">
        <v>5</v>
      </c>
      <c r="J130489" t="s">
        <v>63</v>
      </c>
      <c r="K130489">
        <v>15300</v>
      </c>
      <c r="L130489">
        <v>15300</v>
      </c>
      <c r="M130489" s="3" t="s">
        <v>64</v>
      </c>
    </row>
    <row r="130490" spans="1:13" ht="14.25" x14ac:dyDescent="0.2">
      <c r="A130490" t="s">
        <v>130561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2</v>
      </c>
      <c r="I130490">
        <v>1</v>
      </c>
      <c r="J130490" t="s">
        <v>63</v>
      </c>
      <c r="K130490">
        <v>15300</v>
      </c>
      <c r="L130490">
        <v>15300</v>
      </c>
      <c r="M130490" s="3" t="s">
        <v>64</v>
      </c>
    </row>
    <row r="130491" spans="1:13" ht="14.25" x14ac:dyDescent="0.2">
      <c r="A130491" t="s">
        <v>130562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70</v>
      </c>
      <c r="J130491" t="s">
        <v>63</v>
      </c>
      <c r="K130491">
        <v>20400</v>
      </c>
      <c r="L130491">
        <v>20400</v>
      </c>
      <c r="M130491" s="3" t="s">
        <v>64</v>
      </c>
    </row>
    <row r="130492" spans="1:13" ht="14.25" x14ac:dyDescent="0.2">
      <c r="A130492" t="s">
        <v>130563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70</v>
      </c>
      <c r="J130492" t="s">
        <v>67</v>
      </c>
      <c r="K130492">
        <v>20400</v>
      </c>
      <c r="L130492">
        <v>8160</v>
      </c>
      <c r="M130492" s="3" t="s">
        <v>68</v>
      </c>
    </row>
    <row r="130493" spans="1:13" ht="14.25" x14ac:dyDescent="0.2">
      <c r="A130493" t="s">
        <v>130564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6</v>
      </c>
      <c r="J130493" t="s">
        <v>63</v>
      </c>
      <c r="K130493">
        <v>20400</v>
      </c>
      <c r="L130493">
        <v>20400</v>
      </c>
      <c r="M130493" s="3" t="s">
        <v>64</v>
      </c>
    </row>
    <row r="130494" spans="1:13" ht="14.25" x14ac:dyDescent="0.2">
      <c r="A130494" t="s">
        <v>130565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6</v>
      </c>
      <c r="I130494">
        <v>2</v>
      </c>
      <c r="J130494" t="s">
        <v>63</v>
      </c>
      <c r="K130494">
        <v>20400</v>
      </c>
      <c r="L130494">
        <v>20400</v>
      </c>
      <c r="M130494" s="3" t="s">
        <v>64</v>
      </c>
    </row>
    <row r="130495" spans="1:13" ht="14.25" x14ac:dyDescent="0.2">
      <c r="A130495" t="s">
        <v>130566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81</v>
      </c>
      <c r="J130495" t="s">
        <v>67</v>
      </c>
      <c r="K130495">
        <v>20400</v>
      </c>
      <c r="L130495">
        <v>8160</v>
      </c>
      <c r="M130495" s="3" t="s">
        <v>68</v>
      </c>
    </row>
    <row r="130496" spans="1:13" ht="14.25" x14ac:dyDescent="0.2">
      <c r="A130496" t="s">
        <v>130567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8</v>
      </c>
      <c r="J130496" t="s">
        <v>63</v>
      </c>
      <c r="K130496">
        <v>22440</v>
      </c>
      <c r="L130496">
        <v>22440</v>
      </c>
      <c r="M130496" s="3" t="s">
        <v>64</v>
      </c>
    </row>
    <row r="130497" spans="1:13" ht="14.25" x14ac:dyDescent="0.2">
      <c r="A130497" t="s">
        <v>130568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81</v>
      </c>
      <c r="J130497" t="s">
        <v>67</v>
      </c>
      <c r="K130497">
        <v>20400</v>
      </c>
      <c r="L130497">
        <v>8160</v>
      </c>
      <c r="M130497" s="3" t="s">
        <v>68</v>
      </c>
    </row>
    <row r="130498" spans="1:13" ht="14.25" x14ac:dyDescent="0.2">
      <c r="A130498" t="s">
        <v>130569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81</v>
      </c>
      <c r="J130498" t="s">
        <v>63</v>
      </c>
      <c r="K130498">
        <v>20400</v>
      </c>
      <c r="L130498">
        <v>20400</v>
      </c>
      <c r="M130498" s="3" t="s">
        <v>64</v>
      </c>
    </row>
    <row r="130499" spans="1:13" ht="14.25" x14ac:dyDescent="0.2">
      <c r="A130499" t="s">
        <v>130570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6</v>
      </c>
      <c r="J130499" t="s">
        <v>63</v>
      </c>
      <c r="K130499">
        <v>20400</v>
      </c>
      <c r="L130499">
        <v>20400</v>
      </c>
      <c r="M130499" s="3" t="s">
        <v>64</v>
      </c>
    </row>
    <row r="130500" spans="1:13" ht="14.25" x14ac:dyDescent="0.2">
      <c r="A130500" t="s">
        <v>130571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2</v>
      </c>
      <c r="J130500" t="s">
        <v>63</v>
      </c>
      <c r="K130500">
        <v>32300</v>
      </c>
      <c r="L130500">
        <v>32300</v>
      </c>
      <c r="M130500" s="3" t="s">
        <v>64</v>
      </c>
    </row>
    <row r="130501" spans="1:13" ht="14.25" x14ac:dyDescent="0.2">
      <c r="A130501" t="s">
        <v>130572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2</v>
      </c>
      <c r="J130501" t="s">
        <v>67</v>
      </c>
      <c r="K130501">
        <v>32300</v>
      </c>
      <c r="L130501">
        <v>12920</v>
      </c>
      <c r="M130501" s="3" t="s">
        <v>68</v>
      </c>
    </row>
    <row r="130502" spans="1:13" ht="14.25" x14ac:dyDescent="0.2">
      <c r="A130502" t="s">
        <v>130573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7</v>
      </c>
      <c r="J130502" t="s">
        <v>67</v>
      </c>
      <c r="K130502">
        <v>32300</v>
      </c>
      <c r="L130502">
        <v>12920</v>
      </c>
      <c r="M130502" s="3" t="s">
        <v>68</v>
      </c>
    </row>
    <row r="130503" spans="1:13" ht="14.25" x14ac:dyDescent="0.2">
      <c r="A130503" t="s">
        <v>130574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70</v>
      </c>
      <c r="J130503" t="s">
        <v>63</v>
      </c>
      <c r="K130503">
        <v>35530</v>
      </c>
      <c r="L130503">
        <v>35530</v>
      </c>
      <c r="M130503" s="3" t="s">
        <v>64</v>
      </c>
    </row>
    <row r="130504" spans="1:13" ht="14.25" x14ac:dyDescent="0.2">
      <c r="A130504" t="s">
        <v>130575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7</v>
      </c>
      <c r="I130504">
        <v>5</v>
      </c>
      <c r="J130504" t="s">
        <v>63</v>
      </c>
      <c r="K130504">
        <v>32300</v>
      </c>
      <c r="L130504">
        <v>32300</v>
      </c>
      <c r="M130504" s="3" t="s">
        <v>64</v>
      </c>
    </row>
    <row r="130505" spans="1:13" ht="14.25" x14ac:dyDescent="0.2">
      <c r="A130505" t="s">
        <v>130576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2</v>
      </c>
      <c r="J130505" t="s">
        <v>76</v>
      </c>
      <c r="K130505">
        <v>32300</v>
      </c>
      <c r="L130505">
        <v>32300</v>
      </c>
      <c r="M130505" s="3" t="s">
        <v>64</v>
      </c>
    </row>
    <row r="130506" spans="1:13" ht="14.25" x14ac:dyDescent="0.2">
      <c r="A130506" t="s">
        <v>130577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2</v>
      </c>
      <c r="I130506">
        <v>4</v>
      </c>
      <c r="J130506" t="s">
        <v>63</v>
      </c>
      <c r="K130506">
        <v>32300</v>
      </c>
      <c r="L130506">
        <v>32300</v>
      </c>
      <c r="M130506" s="3" t="s">
        <v>64</v>
      </c>
    </row>
    <row r="130507" spans="1:13" ht="14.25" x14ac:dyDescent="0.2">
      <c r="A130507" t="s">
        <v>130578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81</v>
      </c>
      <c r="J130507" t="s">
        <v>63</v>
      </c>
      <c r="K130507">
        <v>11050</v>
      </c>
      <c r="L130507">
        <v>11050</v>
      </c>
      <c r="M130507" s="3" t="s">
        <v>64</v>
      </c>
    </row>
    <row r="130508" spans="1:13" ht="14.25" x14ac:dyDescent="0.2">
      <c r="A130508" t="s">
        <v>130579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6</v>
      </c>
      <c r="J130508" t="s">
        <v>67</v>
      </c>
      <c r="K130508">
        <v>11050</v>
      </c>
      <c r="L130508">
        <v>4420</v>
      </c>
      <c r="M130508" s="3" t="s">
        <v>68</v>
      </c>
    </row>
    <row r="130509" spans="1:13" ht="14.25" x14ac:dyDescent="0.2">
      <c r="A130509" t="s">
        <v>130580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81</v>
      </c>
      <c r="I130509">
        <v>1</v>
      </c>
      <c r="J130509" t="s">
        <v>63</v>
      </c>
      <c r="K130509">
        <v>13260</v>
      </c>
      <c r="L130509">
        <v>13260</v>
      </c>
      <c r="M130509" s="3" t="s">
        <v>64</v>
      </c>
    </row>
    <row r="130510" spans="1:13" ht="14.25" x14ac:dyDescent="0.2">
      <c r="A130510" t="s">
        <v>130581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9</v>
      </c>
      <c r="I130510">
        <v>3</v>
      </c>
      <c r="J130510" t="s">
        <v>63</v>
      </c>
      <c r="K130510">
        <v>11050</v>
      </c>
      <c r="L130510">
        <v>11050</v>
      </c>
      <c r="M130510" s="3" t="s">
        <v>64</v>
      </c>
    </row>
    <row r="130511" spans="1:13" ht="14.25" x14ac:dyDescent="0.2">
      <c r="A130511" t="s">
        <v>130582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81</v>
      </c>
      <c r="J130511" t="s">
        <v>67</v>
      </c>
      <c r="K130511">
        <v>11050</v>
      </c>
      <c r="L130511">
        <v>4420</v>
      </c>
      <c r="M130511" s="3" t="s">
        <v>68</v>
      </c>
    </row>
    <row r="130512" spans="1:13" ht="14.25" x14ac:dyDescent="0.2">
      <c r="A130512" t="s">
        <v>130583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81</v>
      </c>
      <c r="I130512">
        <v>3</v>
      </c>
      <c r="J130512" t="s">
        <v>63</v>
      </c>
      <c r="K130512">
        <v>12155</v>
      </c>
      <c r="L130512">
        <v>12155</v>
      </c>
      <c r="M130512" s="3" t="s">
        <v>64</v>
      </c>
    </row>
    <row r="130513" spans="1:13" ht="14.25" x14ac:dyDescent="0.2">
      <c r="A130513" t="s">
        <v>130584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81</v>
      </c>
      <c r="I130513">
        <v>3</v>
      </c>
      <c r="J130513" t="s">
        <v>63</v>
      </c>
      <c r="K130513">
        <v>11050</v>
      </c>
      <c r="L130513">
        <v>11050</v>
      </c>
      <c r="M130513" s="3" t="s">
        <v>64</v>
      </c>
    </row>
    <row r="130514" spans="1:13" ht="14.25" x14ac:dyDescent="0.2">
      <c r="A130514" t="s">
        <v>130585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6</v>
      </c>
      <c r="I130514">
        <v>3</v>
      </c>
      <c r="J130514" t="s">
        <v>63</v>
      </c>
      <c r="K130514">
        <v>13260</v>
      </c>
      <c r="L130514">
        <v>13260</v>
      </c>
      <c r="M130514" s="3" t="s">
        <v>64</v>
      </c>
    </row>
    <row r="130515" spans="1:13" ht="14.25" x14ac:dyDescent="0.2">
      <c r="A130515" t="s">
        <v>130586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6</v>
      </c>
      <c r="J130515" t="s">
        <v>63</v>
      </c>
      <c r="K130515">
        <v>11050</v>
      </c>
      <c r="L130515">
        <v>11050</v>
      </c>
      <c r="M130515" s="3" t="s">
        <v>64</v>
      </c>
    </row>
    <row r="130516" spans="1:13" ht="14.25" x14ac:dyDescent="0.2">
      <c r="A130516" t="s">
        <v>130587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6</v>
      </c>
      <c r="J130516" t="s">
        <v>67</v>
      </c>
      <c r="K130516">
        <v>11050</v>
      </c>
      <c r="L130516">
        <v>4420</v>
      </c>
      <c r="M130516" s="3" t="s">
        <v>68</v>
      </c>
    </row>
    <row r="130517" spans="1:13" ht="14.25" x14ac:dyDescent="0.2">
      <c r="A130517" t="s">
        <v>130588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6</v>
      </c>
      <c r="I130517">
        <v>3</v>
      </c>
      <c r="J130517" t="s">
        <v>63</v>
      </c>
      <c r="K130517">
        <v>12155</v>
      </c>
      <c r="L130517">
        <v>12155</v>
      </c>
      <c r="M130517" s="3" t="s">
        <v>64</v>
      </c>
    </row>
    <row r="130518" spans="1:13" ht="14.25" x14ac:dyDescent="0.2">
      <c r="A130518" t="s">
        <v>130589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6</v>
      </c>
      <c r="I130518">
        <v>2</v>
      </c>
      <c r="J130518" t="s">
        <v>63</v>
      </c>
      <c r="K130518">
        <v>11050</v>
      </c>
      <c r="L130518">
        <v>11050</v>
      </c>
      <c r="M130518" s="3" t="s">
        <v>64</v>
      </c>
    </row>
    <row r="130519" spans="1:13" ht="14.25" x14ac:dyDescent="0.2">
      <c r="A130519" t="s">
        <v>130590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7</v>
      </c>
      <c r="J130519" t="s">
        <v>67</v>
      </c>
      <c r="K130519">
        <v>11050</v>
      </c>
      <c r="L130519">
        <v>4420</v>
      </c>
      <c r="M130519" s="3" t="s">
        <v>68</v>
      </c>
    </row>
    <row r="130520" spans="1:13" ht="14.25" x14ac:dyDescent="0.2">
      <c r="A130520" t="s">
        <v>130591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6</v>
      </c>
      <c r="J130520" t="s">
        <v>67</v>
      </c>
      <c r="K130520">
        <v>11050</v>
      </c>
      <c r="L130520">
        <v>4420</v>
      </c>
      <c r="M130520" s="3" t="s">
        <v>68</v>
      </c>
    </row>
    <row r="130521" spans="1:13" ht="14.25" x14ac:dyDescent="0.2">
      <c r="A130521" t="s">
        <v>130592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81</v>
      </c>
      <c r="J130521" t="s">
        <v>67</v>
      </c>
      <c r="K130521">
        <v>11050</v>
      </c>
      <c r="L130521">
        <v>4420</v>
      </c>
      <c r="M130521" s="3" t="s">
        <v>68</v>
      </c>
    </row>
    <row r="130522" spans="1:13" ht="14.25" x14ac:dyDescent="0.2">
      <c r="A130522" t="s">
        <v>130593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6</v>
      </c>
      <c r="J130522" t="s">
        <v>63</v>
      </c>
      <c r="K130522">
        <v>11050</v>
      </c>
      <c r="L130522">
        <v>11050</v>
      </c>
      <c r="M130522" s="3" t="s">
        <v>64</v>
      </c>
    </row>
    <row r="130523" spans="1:13" ht="14.25" x14ac:dyDescent="0.2">
      <c r="A130523" t="s">
        <v>130594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81</v>
      </c>
      <c r="I130523">
        <v>3</v>
      </c>
      <c r="J130523" t="s">
        <v>63</v>
      </c>
      <c r="K130523">
        <v>11050</v>
      </c>
      <c r="L130523">
        <v>11050</v>
      </c>
      <c r="M130523" s="3" t="s">
        <v>64</v>
      </c>
    </row>
    <row r="130524" spans="1:13" ht="14.25" x14ac:dyDescent="0.2">
      <c r="A130524" t="s">
        <v>130595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6</v>
      </c>
      <c r="I130524">
        <v>3</v>
      </c>
      <c r="J130524" t="s">
        <v>63</v>
      </c>
      <c r="K130524">
        <v>11050</v>
      </c>
      <c r="L130524">
        <v>11050</v>
      </c>
      <c r="M130524" s="3" t="s">
        <v>64</v>
      </c>
    </row>
    <row r="130525" spans="1:13" ht="14.25" x14ac:dyDescent="0.2">
      <c r="A130525" t="s">
        <v>130596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81</v>
      </c>
      <c r="J130525" t="s">
        <v>63</v>
      </c>
      <c r="K130525">
        <v>15300</v>
      </c>
      <c r="L130525">
        <v>15300</v>
      </c>
      <c r="M130525" s="3" t="s">
        <v>64</v>
      </c>
    </row>
    <row r="130526" spans="1:13" ht="14.25" x14ac:dyDescent="0.2">
      <c r="A130526" t="s">
        <v>130597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6</v>
      </c>
      <c r="I130526">
        <v>3</v>
      </c>
      <c r="J130526" t="s">
        <v>63</v>
      </c>
      <c r="K130526">
        <v>15300</v>
      </c>
      <c r="L130526">
        <v>15300</v>
      </c>
      <c r="M130526" s="3" t="s">
        <v>64</v>
      </c>
    </row>
    <row r="130527" spans="1:13" ht="14.25" x14ac:dyDescent="0.2">
      <c r="A130527" t="s">
        <v>130598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6</v>
      </c>
      <c r="I130527">
        <v>4</v>
      </c>
      <c r="J130527" t="s">
        <v>63</v>
      </c>
      <c r="K130527">
        <v>15300</v>
      </c>
      <c r="L130527">
        <v>15300</v>
      </c>
      <c r="M130527" s="3" t="s">
        <v>64</v>
      </c>
    </row>
    <row r="130528" spans="1:13" ht="14.25" x14ac:dyDescent="0.2">
      <c r="A130528" t="s">
        <v>130599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6</v>
      </c>
      <c r="I130528">
        <v>3</v>
      </c>
      <c r="J130528" t="s">
        <v>63</v>
      </c>
      <c r="K130528">
        <v>15300</v>
      </c>
      <c r="L130528">
        <v>15300</v>
      </c>
      <c r="M130528" s="3" t="s">
        <v>64</v>
      </c>
    </row>
    <row r="130529" spans="1:13" ht="14.25" x14ac:dyDescent="0.2">
      <c r="A130529" t="s">
        <v>130600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81</v>
      </c>
      <c r="I130529">
        <v>1</v>
      </c>
      <c r="J130529" t="s">
        <v>63</v>
      </c>
      <c r="K130529">
        <v>15300</v>
      </c>
      <c r="L130529">
        <v>15300</v>
      </c>
      <c r="M130529" s="3" t="s">
        <v>64</v>
      </c>
    </row>
    <row r="130530" spans="1:13" ht="14.25" x14ac:dyDescent="0.2">
      <c r="A130530" t="s">
        <v>130601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2</v>
      </c>
      <c r="J130530" t="s">
        <v>63</v>
      </c>
      <c r="K130530">
        <v>16830</v>
      </c>
      <c r="L130530">
        <v>16830</v>
      </c>
      <c r="M130530" s="3" t="s">
        <v>64</v>
      </c>
    </row>
    <row r="130531" spans="1:13" ht="14.25" x14ac:dyDescent="0.2">
      <c r="A130531" t="s">
        <v>130602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81</v>
      </c>
      <c r="I130531">
        <v>3</v>
      </c>
      <c r="J130531" t="s">
        <v>63</v>
      </c>
      <c r="K130531">
        <v>16830</v>
      </c>
      <c r="L130531">
        <v>16830</v>
      </c>
      <c r="M130531" s="3" t="s">
        <v>64</v>
      </c>
    </row>
    <row r="130532" spans="1:13" ht="14.25" x14ac:dyDescent="0.2">
      <c r="A130532" t="s">
        <v>130603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9</v>
      </c>
      <c r="J130532" t="s">
        <v>76</v>
      </c>
      <c r="K130532">
        <v>15300</v>
      </c>
      <c r="L130532">
        <v>15300</v>
      </c>
      <c r="M130532" s="3" t="s">
        <v>64</v>
      </c>
    </row>
    <row r="130533" spans="1:13" ht="14.25" x14ac:dyDescent="0.2">
      <c r="A130533" t="s">
        <v>130604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81</v>
      </c>
      <c r="I130533">
        <v>3</v>
      </c>
      <c r="J130533" t="s">
        <v>63</v>
      </c>
      <c r="K130533">
        <v>15300</v>
      </c>
      <c r="L130533">
        <v>15300</v>
      </c>
      <c r="M130533" s="3" t="s">
        <v>64</v>
      </c>
    </row>
    <row r="130534" spans="1:13" ht="14.25" x14ac:dyDescent="0.2">
      <c r="A130534" t="s">
        <v>130605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6</v>
      </c>
      <c r="I130534">
        <v>2</v>
      </c>
      <c r="J130534" t="s">
        <v>63</v>
      </c>
      <c r="K130534">
        <v>15300</v>
      </c>
      <c r="L130534">
        <v>15300</v>
      </c>
      <c r="M130534" s="3" t="s">
        <v>64</v>
      </c>
    </row>
    <row r="130535" spans="1:13" ht="14.25" x14ac:dyDescent="0.2">
      <c r="A130535" t="s">
        <v>130606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9</v>
      </c>
      <c r="J130535" t="s">
        <v>67</v>
      </c>
      <c r="K130535">
        <v>15300</v>
      </c>
      <c r="L130535">
        <v>6120</v>
      </c>
      <c r="M130535" s="3" t="s">
        <v>68</v>
      </c>
    </row>
    <row r="130536" spans="1:13" ht="14.25" x14ac:dyDescent="0.2">
      <c r="A130536" t="s">
        <v>130607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6</v>
      </c>
      <c r="I130536">
        <v>4</v>
      </c>
      <c r="J130536" t="s">
        <v>63</v>
      </c>
      <c r="K130536">
        <v>15300</v>
      </c>
      <c r="L130536">
        <v>15300</v>
      </c>
      <c r="M130536" s="3" t="s">
        <v>64</v>
      </c>
    </row>
    <row r="130537" spans="1:13" ht="14.25" x14ac:dyDescent="0.2">
      <c r="A130537" t="s">
        <v>130608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81</v>
      </c>
      <c r="I130537">
        <v>3</v>
      </c>
      <c r="J130537" t="s">
        <v>63</v>
      </c>
      <c r="K130537">
        <v>15300</v>
      </c>
      <c r="L130537">
        <v>15300</v>
      </c>
      <c r="M130537" s="3" t="s">
        <v>64</v>
      </c>
    </row>
    <row r="130538" spans="1:13" ht="14.25" x14ac:dyDescent="0.2">
      <c r="A130538" t="s">
        <v>130609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8</v>
      </c>
      <c r="J130538" t="s">
        <v>76</v>
      </c>
      <c r="K130538">
        <v>15300</v>
      </c>
      <c r="L130538">
        <v>15300</v>
      </c>
      <c r="M130538" s="3" t="s">
        <v>64</v>
      </c>
    </row>
    <row r="130539" spans="1:13" ht="14.25" x14ac:dyDescent="0.2">
      <c r="A130539" t="s">
        <v>130610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81</v>
      </c>
      <c r="J130539" t="s">
        <v>63</v>
      </c>
      <c r="K130539">
        <v>16830</v>
      </c>
      <c r="L130539">
        <v>16830</v>
      </c>
      <c r="M130539" s="3" t="s">
        <v>64</v>
      </c>
    </row>
    <row r="130540" spans="1:13" ht="14.25" x14ac:dyDescent="0.2">
      <c r="A130540" t="s">
        <v>130611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6</v>
      </c>
      <c r="I130540">
        <v>3</v>
      </c>
      <c r="J130540" t="s">
        <v>63</v>
      </c>
      <c r="K130540">
        <v>18360</v>
      </c>
      <c r="L130540">
        <v>18360</v>
      </c>
      <c r="M130540" s="3" t="s">
        <v>64</v>
      </c>
    </row>
    <row r="130541" spans="1:13" ht="14.25" x14ac:dyDescent="0.2">
      <c r="A130541" t="s">
        <v>130612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7</v>
      </c>
      <c r="I130541">
        <v>3</v>
      </c>
      <c r="J130541" t="s">
        <v>63</v>
      </c>
      <c r="K130541">
        <v>15300</v>
      </c>
      <c r="L130541">
        <v>15300</v>
      </c>
      <c r="M130541" s="3" t="s">
        <v>64</v>
      </c>
    </row>
    <row r="130542" spans="1:13" ht="14.25" x14ac:dyDescent="0.2">
      <c r="A130542" t="s">
        <v>130613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81</v>
      </c>
      <c r="J130542" t="s">
        <v>63</v>
      </c>
      <c r="K130542">
        <v>15300</v>
      </c>
      <c r="L130542">
        <v>15300</v>
      </c>
      <c r="M130542" s="3" t="s">
        <v>64</v>
      </c>
    </row>
    <row r="130543" spans="1:13" ht="14.25" x14ac:dyDescent="0.2">
      <c r="A130543" t="s">
        <v>130614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6</v>
      </c>
      <c r="I130543">
        <v>3</v>
      </c>
      <c r="J130543" t="s">
        <v>63</v>
      </c>
      <c r="K130543">
        <v>20400</v>
      </c>
      <c r="L130543">
        <v>20400</v>
      </c>
      <c r="M130543" s="3" t="s">
        <v>64</v>
      </c>
    </row>
    <row r="130544" spans="1:13" ht="14.25" x14ac:dyDescent="0.2">
      <c r="A130544" t="s">
        <v>130615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8</v>
      </c>
      <c r="J130544" t="s">
        <v>63</v>
      </c>
      <c r="K130544">
        <v>20400</v>
      </c>
      <c r="L130544">
        <v>20400</v>
      </c>
      <c r="M130544" s="3" t="s">
        <v>64</v>
      </c>
    </row>
    <row r="130545" spans="1:13" ht="14.25" x14ac:dyDescent="0.2">
      <c r="A130545" t="s">
        <v>130616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81</v>
      </c>
      <c r="J130545" t="s">
        <v>63</v>
      </c>
      <c r="K130545">
        <v>20400</v>
      </c>
      <c r="L130545">
        <v>20400</v>
      </c>
      <c r="M130545" s="3" t="s">
        <v>64</v>
      </c>
    </row>
    <row r="130546" spans="1:13" ht="14.25" x14ac:dyDescent="0.2">
      <c r="A130546" t="s">
        <v>130617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7</v>
      </c>
      <c r="J130546" t="s">
        <v>63</v>
      </c>
      <c r="K130546">
        <v>20400</v>
      </c>
      <c r="L130546">
        <v>20400</v>
      </c>
      <c r="M130546" s="3" t="s">
        <v>64</v>
      </c>
    </row>
    <row r="130547" spans="1:13" ht="14.25" x14ac:dyDescent="0.2">
      <c r="A130547" t="s">
        <v>130618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81</v>
      </c>
      <c r="I130547">
        <v>3</v>
      </c>
      <c r="J130547" t="s">
        <v>63</v>
      </c>
      <c r="K130547">
        <v>20400</v>
      </c>
      <c r="L130547">
        <v>20400</v>
      </c>
      <c r="M130547" s="3" t="s">
        <v>64</v>
      </c>
    </row>
    <row r="130548" spans="1:13" ht="14.25" x14ac:dyDescent="0.2">
      <c r="A130548" t="s">
        <v>130619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8</v>
      </c>
      <c r="I130548">
        <v>3</v>
      </c>
      <c r="J130548" t="s">
        <v>63</v>
      </c>
      <c r="K130548">
        <v>20400</v>
      </c>
      <c r="L130548">
        <v>20400</v>
      </c>
      <c r="M130548" s="3" t="s">
        <v>64</v>
      </c>
    </row>
    <row r="130549" spans="1:13" ht="14.25" x14ac:dyDescent="0.2">
      <c r="A130549" t="s">
        <v>130620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6</v>
      </c>
      <c r="J130549" t="s">
        <v>63</v>
      </c>
      <c r="K130549">
        <v>20400</v>
      </c>
      <c r="L130549">
        <v>20400</v>
      </c>
      <c r="M130549" s="3" t="s">
        <v>64</v>
      </c>
    </row>
    <row r="130550" spans="1:13" ht="14.25" x14ac:dyDescent="0.2">
      <c r="A130550" t="s">
        <v>130621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6</v>
      </c>
      <c r="J130550" t="s">
        <v>67</v>
      </c>
      <c r="K130550">
        <v>20400</v>
      </c>
      <c r="L130550">
        <v>8160</v>
      </c>
      <c r="M130550" s="3" t="s">
        <v>68</v>
      </c>
    </row>
    <row r="130551" spans="1:13" ht="14.25" x14ac:dyDescent="0.2">
      <c r="A130551" t="s">
        <v>130622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8</v>
      </c>
      <c r="I130551">
        <v>3</v>
      </c>
      <c r="J130551" t="s">
        <v>63</v>
      </c>
      <c r="K130551">
        <v>20400</v>
      </c>
      <c r="L130551">
        <v>20400</v>
      </c>
      <c r="M130551" s="3" t="s">
        <v>64</v>
      </c>
    </row>
    <row r="130552" spans="1:13" ht="14.25" x14ac:dyDescent="0.2">
      <c r="A130552" t="s">
        <v>130623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6</v>
      </c>
      <c r="J130552" t="s">
        <v>67</v>
      </c>
      <c r="K130552">
        <v>20400</v>
      </c>
      <c r="L130552">
        <v>8160</v>
      </c>
      <c r="M130552" s="3" t="s">
        <v>68</v>
      </c>
    </row>
    <row r="130553" spans="1:13" ht="14.25" x14ac:dyDescent="0.2">
      <c r="A130553" t="s">
        <v>130624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6</v>
      </c>
      <c r="J130553" t="s">
        <v>67</v>
      </c>
      <c r="K130553">
        <v>20400</v>
      </c>
      <c r="L130553">
        <v>8160</v>
      </c>
      <c r="M130553" s="3" t="s">
        <v>68</v>
      </c>
    </row>
    <row r="130554" spans="1:13" ht="14.25" x14ac:dyDescent="0.2">
      <c r="A130554" t="s">
        <v>130625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6</v>
      </c>
      <c r="J130554" t="s">
        <v>63</v>
      </c>
      <c r="K130554">
        <v>20400</v>
      </c>
      <c r="L130554">
        <v>20400</v>
      </c>
      <c r="M130554" s="3" t="s">
        <v>64</v>
      </c>
    </row>
    <row r="130555" spans="1:13" ht="14.25" x14ac:dyDescent="0.2">
      <c r="A130555" t="s">
        <v>130626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81</v>
      </c>
      <c r="J130555" t="s">
        <v>63</v>
      </c>
      <c r="K130555">
        <v>32300</v>
      </c>
      <c r="L130555">
        <v>32300</v>
      </c>
      <c r="M130555" s="3" t="s">
        <v>64</v>
      </c>
    </row>
    <row r="130556" spans="1:13" ht="14.25" x14ac:dyDescent="0.2">
      <c r="A130556" t="s">
        <v>130627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81</v>
      </c>
      <c r="I130556">
        <v>1</v>
      </c>
      <c r="J130556" t="s">
        <v>63</v>
      </c>
      <c r="K130556">
        <v>32300</v>
      </c>
      <c r="L130556">
        <v>32300</v>
      </c>
      <c r="M130556" s="3" t="s">
        <v>64</v>
      </c>
    </row>
    <row r="130557" spans="1:13" ht="14.25" x14ac:dyDescent="0.2">
      <c r="A130557" t="s">
        <v>130628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70</v>
      </c>
      <c r="J130557" t="s">
        <v>63</v>
      </c>
      <c r="K130557">
        <v>32300</v>
      </c>
      <c r="L130557">
        <v>32300</v>
      </c>
      <c r="M130557" s="3" t="s">
        <v>64</v>
      </c>
    </row>
    <row r="130558" spans="1:13" ht="14.25" x14ac:dyDescent="0.2">
      <c r="A130558" t="s">
        <v>130629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7</v>
      </c>
      <c r="J130558" t="s">
        <v>67</v>
      </c>
      <c r="K130558">
        <v>32300</v>
      </c>
      <c r="L130558">
        <v>12920</v>
      </c>
      <c r="M130558" s="3" t="s">
        <v>68</v>
      </c>
    </row>
    <row r="130559" spans="1:13" ht="14.25" x14ac:dyDescent="0.2">
      <c r="A130559" t="s">
        <v>130630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6</v>
      </c>
      <c r="I130559">
        <v>3</v>
      </c>
      <c r="J130559" t="s">
        <v>63</v>
      </c>
      <c r="K130559">
        <v>32300</v>
      </c>
      <c r="L130559">
        <v>32300</v>
      </c>
      <c r="M130559" s="3" t="s">
        <v>64</v>
      </c>
    </row>
    <row r="130560" spans="1:13" ht="14.25" x14ac:dyDescent="0.2">
      <c r="A130560" t="s">
        <v>130631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6</v>
      </c>
      <c r="I130560">
        <v>3</v>
      </c>
      <c r="J130560" t="s">
        <v>63</v>
      </c>
      <c r="K130560">
        <v>32300</v>
      </c>
      <c r="L130560">
        <v>32300</v>
      </c>
      <c r="M130560" s="3" t="s">
        <v>64</v>
      </c>
    </row>
    <row r="130561" spans="1:13" ht="14.25" x14ac:dyDescent="0.2">
      <c r="A130561" t="s">
        <v>130632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6</v>
      </c>
      <c r="I130561">
        <v>5</v>
      </c>
      <c r="J130561" t="s">
        <v>63</v>
      </c>
      <c r="K130561">
        <v>11050</v>
      </c>
      <c r="L130561">
        <v>11050</v>
      </c>
      <c r="M130561" s="3" t="s">
        <v>64</v>
      </c>
    </row>
    <row r="130562" spans="1:13" ht="14.25" x14ac:dyDescent="0.2">
      <c r="A130562" t="s">
        <v>130633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6</v>
      </c>
      <c r="J130562" t="s">
        <v>63</v>
      </c>
      <c r="K130562">
        <v>11050</v>
      </c>
      <c r="L130562">
        <v>11050</v>
      </c>
      <c r="M130562" s="3" t="s">
        <v>64</v>
      </c>
    </row>
    <row r="130563" spans="1:13" ht="14.25" x14ac:dyDescent="0.2">
      <c r="A130563" t="s">
        <v>130634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70</v>
      </c>
      <c r="J130563" t="s">
        <v>63</v>
      </c>
      <c r="K130563">
        <v>13260</v>
      </c>
      <c r="L130563">
        <v>13260</v>
      </c>
      <c r="M130563" s="3" t="s">
        <v>64</v>
      </c>
    </row>
    <row r="130564" spans="1:13" ht="14.25" x14ac:dyDescent="0.2">
      <c r="A130564" t="s">
        <v>130635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8</v>
      </c>
      <c r="J130564" t="s">
        <v>67</v>
      </c>
      <c r="K130564">
        <v>11050</v>
      </c>
      <c r="L130564">
        <v>4420</v>
      </c>
      <c r="M130564" s="3" t="s">
        <v>68</v>
      </c>
    </row>
    <row r="130565" spans="1:13" ht="14.25" x14ac:dyDescent="0.2">
      <c r="A130565" t="s">
        <v>130636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2</v>
      </c>
      <c r="J130565" t="s">
        <v>63</v>
      </c>
      <c r="K130565">
        <v>11050</v>
      </c>
      <c r="L130565">
        <v>11050</v>
      </c>
      <c r="M130565" s="3" t="s">
        <v>64</v>
      </c>
    </row>
    <row r="130566" spans="1:13" ht="14.25" x14ac:dyDescent="0.2">
      <c r="A130566" t="s">
        <v>130637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2</v>
      </c>
      <c r="J130566" t="s">
        <v>63</v>
      </c>
      <c r="K130566">
        <v>11050</v>
      </c>
      <c r="L130566">
        <v>11050</v>
      </c>
      <c r="M130566" s="3" t="s">
        <v>64</v>
      </c>
    </row>
    <row r="130567" spans="1:13" ht="14.25" x14ac:dyDescent="0.2">
      <c r="A130567" t="s">
        <v>130638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81</v>
      </c>
      <c r="I130567">
        <v>3</v>
      </c>
      <c r="J130567" t="s">
        <v>63</v>
      </c>
      <c r="K130567">
        <v>12155</v>
      </c>
      <c r="L130567">
        <v>12155</v>
      </c>
      <c r="M130567" s="3" t="s">
        <v>64</v>
      </c>
    </row>
    <row r="130568" spans="1:13" ht="14.25" x14ac:dyDescent="0.2">
      <c r="A130568" t="s">
        <v>130639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81</v>
      </c>
      <c r="J130568" t="s">
        <v>67</v>
      </c>
      <c r="K130568">
        <v>12155</v>
      </c>
      <c r="L130568">
        <v>4862</v>
      </c>
      <c r="M130568" s="3" t="s">
        <v>68</v>
      </c>
    </row>
    <row r="130569" spans="1:13" ht="14.25" x14ac:dyDescent="0.2">
      <c r="A130569" t="s">
        <v>130640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81</v>
      </c>
      <c r="I130569">
        <v>5</v>
      </c>
      <c r="J130569" t="s">
        <v>63</v>
      </c>
      <c r="K130569">
        <v>12155</v>
      </c>
      <c r="L130569">
        <v>12155</v>
      </c>
      <c r="M130569" s="3" t="s">
        <v>64</v>
      </c>
    </row>
    <row r="130570" spans="1:13" ht="14.25" x14ac:dyDescent="0.2">
      <c r="A130570" t="s">
        <v>130641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81</v>
      </c>
      <c r="J130570" t="s">
        <v>63</v>
      </c>
      <c r="K130570">
        <v>13260</v>
      </c>
      <c r="L130570">
        <v>13260</v>
      </c>
      <c r="M130570" s="3" t="s">
        <v>64</v>
      </c>
    </row>
    <row r="130571" spans="1:13" ht="14.25" x14ac:dyDescent="0.2">
      <c r="A130571" t="s">
        <v>130642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6</v>
      </c>
      <c r="J130571" t="s">
        <v>63</v>
      </c>
      <c r="K130571">
        <v>11050</v>
      </c>
      <c r="L130571">
        <v>11050</v>
      </c>
      <c r="M130571" s="3" t="s">
        <v>64</v>
      </c>
    </row>
    <row r="130572" spans="1:13" ht="14.25" x14ac:dyDescent="0.2">
      <c r="A130572" t="s">
        <v>130643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6</v>
      </c>
      <c r="J130572" t="s">
        <v>76</v>
      </c>
      <c r="K130572">
        <v>11050</v>
      </c>
      <c r="L130572">
        <v>11050</v>
      </c>
      <c r="M130572" s="3" t="s">
        <v>64</v>
      </c>
    </row>
    <row r="130573" spans="1:13" ht="14.25" x14ac:dyDescent="0.2">
      <c r="A130573" t="s">
        <v>130644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70</v>
      </c>
      <c r="J130573" t="s">
        <v>63</v>
      </c>
      <c r="K130573">
        <v>11050</v>
      </c>
      <c r="L130573">
        <v>11050</v>
      </c>
      <c r="M130573" s="3" t="s">
        <v>64</v>
      </c>
    </row>
    <row r="130574" spans="1:13" ht="14.25" x14ac:dyDescent="0.2">
      <c r="A130574" t="s">
        <v>130645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6</v>
      </c>
      <c r="J130574" t="s">
        <v>63</v>
      </c>
      <c r="K130574">
        <v>11050</v>
      </c>
      <c r="L130574">
        <v>11050</v>
      </c>
      <c r="M130574" s="3" t="s">
        <v>64</v>
      </c>
    </row>
    <row r="130575" spans="1:13" ht="14.25" x14ac:dyDescent="0.2">
      <c r="A130575" t="s">
        <v>130646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2</v>
      </c>
      <c r="I130575">
        <v>5</v>
      </c>
      <c r="J130575" t="s">
        <v>63</v>
      </c>
      <c r="K130575">
        <v>11050</v>
      </c>
      <c r="L130575">
        <v>11050</v>
      </c>
      <c r="M130575" s="3" t="s">
        <v>64</v>
      </c>
    </row>
    <row r="130576" spans="1:13" ht="14.25" x14ac:dyDescent="0.2">
      <c r="A130576" t="s">
        <v>130647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70</v>
      </c>
      <c r="I130576">
        <v>3</v>
      </c>
      <c r="J130576" t="s">
        <v>63</v>
      </c>
      <c r="K130576">
        <v>15300</v>
      </c>
      <c r="L130576">
        <v>15300</v>
      </c>
      <c r="M130576" s="3" t="s">
        <v>64</v>
      </c>
    </row>
    <row r="130577" spans="1:13" ht="14.25" x14ac:dyDescent="0.2">
      <c r="A130577" t="s">
        <v>130648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6</v>
      </c>
      <c r="J130577" t="s">
        <v>63</v>
      </c>
      <c r="K130577">
        <v>15300</v>
      </c>
      <c r="L130577">
        <v>15300</v>
      </c>
      <c r="M130577" s="3" t="s">
        <v>64</v>
      </c>
    </row>
    <row r="130578" spans="1:13" ht="14.25" x14ac:dyDescent="0.2">
      <c r="A130578" t="s">
        <v>130649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70</v>
      </c>
      <c r="J130578" t="s">
        <v>63</v>
      </c>
      <c r="K130578">
        <v>15300</v>
      </c>
      <c r="L130578">
        <v>15300</v>
      </c>
      <c r="M130578" s="3" t="s">
        <v>64</v>
      </c>
    </row>
    <row r="130579" spans="1:13" ht="14.25" x14ac:dyDescent="0.2">
      <c r="A130579" t="s">
        <v>130650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81</v>
      </c>
      <c r="J130579" t="s">
        <v>63</v>
      </c>
      <c r="K130579">
        <v>15300</v>
      </c>
      <c r="L130579">
        <v>15300</v>
      </c>
      <c r="M130579" s="3" t="s">
        <v>64</v>
      </c>
    </row>
    <row r="130580" spans="1:13" ht="14.25" x14ac:dyDescent="0.2">
      <c r="A130580" t="s">
        <v>130651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2</v>
      </c>
      <c r="I130580">
        <v>5</v>
      </c>
      <c r="J130580" t="s">
        <v>63</v>
      </c>
      <c r="K130580">
        <v>18360</v>
      </c>
      <c r="L130580">
        <v>18360</v>
      </c>
      <c r="M130580" s="3" t="s">
        <v>64</v>
      </c>
    </row>
    <row r="130581" spans="1:13" ht="14.25" x14ac:dyDescent="0.2">
      <c r="A130581" t="s">
        <v>130652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7</v>
      </c>
      <c r="J130581" t="s">
        <v>63</v>
      </c>
      <c r="K130581">
        <v>15300</v>
      </c>
      <c r="L130581">
        <v>15300</v>
      </c>
      <c r="M130581" s="3" t="s">
        <v>64</v>
      </c>
    </row>
    <row r="130582" spans="1:13" ht="14.25" x14ac:dyDescent="0.2">
      <c r="A130582" t="s">
        <v>130653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70</v>
      </c>
      <c r="I130582">
        <v>5</v>
      </c>
      <c r="J130582" t="s">
        <v>63</v>
      </c>
      <c r="K130582">
        <v>18360</v>
      </c>
      <c r="L130582">
        <v>18360</v>
      </c>
      <c r="M130582" s="3" t="s">
        <v>64</v>
      </c>
    </row>
    <row r="130583" spans="1:13" ht="14.25" x14ac:dyDescent="0.2">
      <c r="A130583" t="s">
        <v>130654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81</v>
      </c>
      <c r="J130583" t="s">
        <v>63</v>
      </c>
      <c r="K130583">
        <v>15300</v>
      </c>
      <c r="L130583">
        <v>15300</v>
      </c>
      <c r="M130583" s="3" t="s">
        <v>64</v>
      </c>
    </row>
    <row r="130584" spans="1:13" ht="14.25" x14ac:dyDescent="0.2">
      <c r="A130584" t="s">
        <v>130655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81</v>
      </c>
      <c r="J130584" t="s">
        <v>67</v>
      </c>
      <c r="K130584">
        <v>15300</v>
      </c>
      <c r="L130584">
        <v>6120</v>
      </c>
      <c r="M130584" s="3" t="s">
        <v>68</v>
      </c>
    </row>
    <row r="130585" spans="1:13" ht="14.25" x14ac:dyDescent="0.2">
      <c r="A130585" t="s">
        <v>130656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2</v>
      </c>
      <c r="J130585" t="s">
        <v>67</v>
      </c>
      <c r="K130585">
        <v>16830</v>
      </c>
      <c r="L130585">
        <v>6732</v>
      </c>
      <c r="M130585" s="3" t="s">
        <v>68</v>
      </c>
    </row>
    <row r="130586" spans="1:13" ht="14.25" x14ac:dyDescent="0.2">
      <c r="A130586" t="s">
        <v>130657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9</v>
      </c>
      <c r="J130586" t="s">
        <v>67</v>
      </c>
      <c r="K130586">
        <v>15300</v>
      </c>
      <c r="L130586">
        <v>6120</v>
      </c>
      <c r="M130586" s="3" t="s">
        <v>68</v>
      </c>
    </row>
    <row r="130587" spans="1:13" ht="14.25" x14ac:dyDescent="0.2">
      <c r="A130587" t="s">
        <v>130658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6</v>
      </c>
      <c r="I130587">
        <v>5</v>
      </c>
      <c r="J130587" t="s">
        <v>63</v>
      </c>
      <c r="K130587">
        <v>15300</v>
      </c>
      <c r="L130587">
        <v>15300</v>
      </c>
      <c r="M130587" s="3" t="s">
        <v>64</v>
      </c>
    </row>
    <row r="130588" spans="1:13" ht="14.25" x14ac:dyDescent="0.2">
      <c r="A130588" t="s">
        <v>130659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6</v>
      </c>
      <c r="J130588" t="s">
        <v>67</v>
      </c>
      <c r="K130588">
        <v>15300</v>
      </c>
      <c r="L130588">
        <v>6120</v>
      </c>
      <c r="M130588" s="3" t="s">
        <v>68</v>
      </c>
    </row>
    <row r="130589" spans="1:13" ht="14.25" x14ac:dyDescent="0.2">
      <c r="A130589" t="s">
        <v>130660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2</v>
      </c>
      <c r="J130589" t="s">
        <v>63</v>
      </c>
      <c r="K130589">
        <v>15300</v>
      </c>
      <c r="L130589">
        <v>15300</v>
      </c>
      <c r="M130589" s="3" t="s">
        <v>64</v>
      </c>
    </row>
    <row r="130590" spans="1:13" ht="14.25" x14ac:dyDescent="0.2">
      <c r="A130590" t="s">
        <v>130661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70</v>
      </c>
      <c r="J130590" t="s">
        <v>63</v>
      </c>
      <c r="K130590">
        <v>15300</v>
      </c>
      <c r="L130590">
        <v>15300</v>
      </c>
      <c r="M130590" s="3" t="s">
        <v>64</v>
      </c>
    </row>
    <row r="130591" spans="1:13" ht="14.25" x14ac:dyDescent="0.2">
      <c r="A130591" t="s">
        <v>130662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81</v>
      </c>
      <c r="I130591">
        <v>5</v>
      </c>
      <c r="J130591" t="s">
        <v>63</v>
      </c>
      <c r="K130591">
        <v>15300</v>
      </c>
      <c r="L130591">
        <v>15300</v>
      </c>
      <c r="M130591" s="3" t="s">
        <v>64</v>
      </c>
    </row>
    <row r="130592" spans="1:13" ht="14.25" x14ac:dyDescent="0.2">
      <c r="A130592" t="s">
        <v>130663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9</v>
      </c>
      <c r="I130592">
        <v>4</v>
      </c>
      <c r="J130592" t="s">
        <v>63</v>
      </c>
      <c r="K130592">
        <v>15300</v>
      </c>
      <c r="L130592">
        <v>15300</v>
      </c>
      <c r="M130592" s="3" t="s">
        <v>64</v>
      </c>
    </row>
    <row r="130593" spans="1:13" ht="14.25" x14ac:dyDescent="0.2">
      <c r="A130593" t="s">
        <v>130664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6</v>
      </c>
      <c r="I130593">
        <v>5</v>
      </c>
      <c r="J130593" t="s">
        <v>63</v>
      </c>
      <c r="K130593">
        <v>15300</v>
      </c>
      <c r="L130593">
        <v>15300</v>
      </c>
      <c r="M130593" s="3" t="s">
        <v>64</v>
      </c>
    </row>
    <row r="130594" spans="1:13" ht="14.25" x14ac:dyDescent="0.2">
      <c r="A130594" t="s">
        <v>130665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70</v>
      </c>
      <c r="I130594">
        <v>5</v>
      </c>
      <c r="J130594" t="s">
        <v>63</v>
      </c>
      <c r="K130594">
        <v>15300</v>
      </c>
      <c r="L130594">
        <v>15300</v>
      </c>
      <c r="M130594" s="3" t="s">
        <v>64</v>
      </c>
    </row>
    <row r="130595" spans="1:13" ht="14.25" x14ac:dyDescent="0.2">
      <c r="A130595" t="s">
        <v>130666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81</v>
      </c>
      <c r="J130595" t="s">
        <v>63</v>
      </c>
      <c r="K130595">
        <v>20400</v>
      </c>
      <c r="L130595">
        <v>20400</v>
      </c>
      <c r="M130595" s="3" t="s">
        <v>64</v>
      </c>
    </row>
    <row r="130596" spans="1:13" ht="14.25" x14ac:dyDescent="0.2">
      <c r="A130596" t="s">
        <v>130667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6</v>
      </c>
      <c r="J130596" t="s">
        <v>67</v>
      </c>
      <c r="K130596">
        <v>22440</v>
      </c>
      <c r="L130596">
        <v>8976</v>
      </c>
      <c r="M130596" s="3" t="s">
        <v>68</v>
      </c>
    </row>
    <row r="130597" spans="1:13" ht="14.25" x14ac:dyDescent="0.2">
      <c r="A130597" t="s">
        <v>130668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7</v>
      </c>
      <c r="I130597">
        <v>5</v>
      </c>
      <c r="J130597" t="s">
        <v>63</v>
      </c>
      <c r="K130597">
        <v>22440</v>
      </c>
      <c r="L130597">
        <v>22440</v>
      </c>
      <c r="M130597" s="3" t="s">
        <v>64</v>
      </c>
    </row>
    <row r="130598" spans="1:13" ht="14.25" x14ac:dyDescent="0.2">
      <c r="A130598" t="s">
        <v>130669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8</v>
      </c>
      <c r="I130598">
        <v>2</v>
      </c>
      <c r="J130598" t="s">
        <v>63</v>
      </c>
      <c r="K130598">
        <v>20400</v>
      </c>
      <c r="L130598">
        <v>20400</v>
      </c>
      <c r="M130598" s="3" t="s">
        <v>64</v>
      </c>
    </row>
    <row r="130599" spans="1:13" ht="14.25" x14ac:dyDescent="0.2">
      <c r="A130599" t="s">
        <v>130670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2</v>
      </c>
      <c r="J130599" t="s">
        <v>67</v>
      </c>
      <c r="K130599">
        <v>20400</v>
      </c>
      <c r="L130599">
        <v>8160</v>
      </c>
      <c r="M130599" s="3" t="s">
        <v>68</v>
      </c>
    </row>
    <row r="130600" spans="1:13" ht="14.25" x14ac:dyDescent="0.2">
      <c r="A130600" t="s">
        <v>130671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6</v>
      </c>
      <c r="J130600" t="s">
        <v>63</v>
      </c>
      <c r="K130600">
        <v>20400</v>
      </c>
      <c r="L130600">
        <v>20400</v>
      </c>
      <c r="M130600" s="3" t="s">
        <v>64</v>
      </c>
    </row>
    <row r="130601" spans="1:13" ht="14.25" x14ac:dyDescent="0.2">
      <c r="A130601" t="s">
        <v>130672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6</v>
      </c>
      <c r="I130601">
        <v>3</v>
      </c>
      <c r="J130601" t="s">
        <v>63</v>
      </c>
      <c r="K130601">
        <v>20400</v>
      </c>
      <c r="L130601">
        <v>20400</v>
      </c>
      <c r="M130601" s="3" t="s">
        <v>64</v>
      </c>
    </row>
    <row r="130602" spans="1:13" ht="14.25" x14ac:dyDescent="0.2">
      <c r="A130602" t="s">
        <v>130673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6</v>
      </c>
      <c r="I130602">
        <v>5</v>
      </c>
      <c r="J130602" t="s">
        <v>63</v>
      </c>
      <c r="K130602">
        <v>20400</v>
      </c>
      <c r="L130602">
        <v>20400</v>
      </c>
      <c r="M130602" s="3" t="s">
        <v>64</v>
      </c>
    </row>
    <row r="130603" spans="1:13" ht="14.25" x14ac:dyDescent="0.2">
      <c r="A130603" t="s">
        <v>130674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6</v>
      </c>
      <c r="J130603" t="s">
        <v>67</v>
      </c>
      <c r="K130603">
        <v>22440</v>
      </c>
      <c r="L130603">
        <v>8976</v>
      </c>
      <c r="M130603" s="3" t="s">
        <v>68</v>
      </c>
    </row>
    <row r="130604" spans="1:13" ht="14.25" x14ac:dyDescent="0.2">
      <c r="A130604" t="s">
        <v>130675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81</v>
      </c>
      <c r="J130604" t="s">
        <v>67</v>
      </c>
      <c r="K130604">
        <v>20400</v>
      </c>
      <c r="L130604">
        <v>8160</v>
      </c>
      <c r="M130604" s="3" t="s">
        <v>68</v>
      </c>
    </row>
    <row r="130605" spans="1:13" ht="14.25" x14ac:dyDescent="0.2">
      <c r="A130605" t="s">
        <v>130676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6</v>
      </c>
      <c r="J130605" t="s">
        <v>63</v>
      </c>
      <c r="K130605">
        <v>35530</v>
      </c>
      <c r="L130605">
        <v>35530</v>
      </c>
      <c r="M130605" s="3" t="s">
        <v>64</v>
      </c>
    </row>
    <row r="130606" spans="1:13" ht="14.25" x14ac:dyDescent="0.2">
      <c r="A130606" t="s">
        <v>130677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81</v>
      </c>
      <c r="J130606" t="s">
        <v>63</v>
      </c>
      <c r="K130606">
        <v>32300</v>
      </c>
      <c r="L130606">
        <v>32300</v>
      </c>
      <c r="M130606" s="3" t="s">
        <v>64</v>
      </c>
    </row>
    <row r="130607" spans="1:13" ht="14.25" x14ac:dyDescent="0.2">
      <c r="A130607" t="s">
        <v>130678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70</v>
      </c>
      <c r="J130607" t="s">
        <v>63</v>
      </c>
      <c r="K130607">
        <v>12155</v>
      </c>
      <c r="L130607">
        <v>12155</v>
      </c>
      <c r="M130607" s="3" t="s">
        <v>64</v>
      </c>
    </row>
    <row r="130608" spans="1:13" ht="14.25" x14ac:dyDescent="0.2">
      <c r="A130608" t="s">
        <v>130679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6</v>
      </c>
      <c r="J130608" t="s">
        <v>76</v>
      </c>
      <c r="K130608">
        <v>11050</v>
      </c>
      <c r="L130608">
        <v>11050</v>
      </c>
      <c r="M130608" s="3" t="s">
        <v>64</v>
      </c>
    </row>
    <row r="130609" spans="1:13" ht="14.25" x14ac:dyDescent="0.2">
      <c r="A130609" t="s">
        <v>130680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6</v>
      </c>
      <c r="J130609" t="s">
        <v>63</v>
      </c>
      <c r="K130609">
        <v>11050</v>
      </c>
      <c r="L130609">
        <v>11050</v>
      </c>
      <c r="M130609" s="3" t="s">
        <v>64</v>
      </c>
    </row>
    <row r="130610" spans="1:13" ht="14.25" x14ac:dyDescent="0.2">
      <c r="A130610" t="s">
        <v>130681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2</v>
      </c>
      <c r="J130610" t="s">
        <v>63</v>
      </c>
      <c r="K130610">
        <v>11050</v>
      </c>
      <c r="L130610">
        <v>11050</v>
      </c>
      <c r="M130610" s="3" t="s">
        <v>64</v>
      </c>
    </row>
    <row r="130611" spans="1:13" ht="14.25" x14ac:dyDescent="0.2">
      <c r="A130611" t="s">
        <v>130682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8</v>
      </c>
      <c r="J130611" t="s">
        <v>63</v>
      </c>
      <c r="K130611">
        <v>11050</v>
      </c>
      <c r="L130611">
        <v>11050</v>
      </c>
      <c r="M130611" s="3" t="s">
        <v>64</v>
      </c>
    </row>
    <row r="130612" spans="1:13" ht="14.25" x14ac:dyDescent="0.2">
      <c r="A130612" t="s">
        <v>130683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6</v>
      </c>
      <c r="J130612" t="s">
        <v>67</v>
      </c>
      <c r="K130612">
        <v>11050</v>
      </c>
      <c r="L130612">
        <v>4420</v>
      </c>
      <c r="M130612" s="3" t="s">
        <v>68</v>
      </c>
    </row>
    <row r="130613" spans="1:13" ht="14.25" x14ac:dyDescent="0.2">
      <c r="A130613" t="s">
        <v>130684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6</v>
      </c>
      <c r="J130613" t="s">
        <v>63</v>
      </c>
      <c r="K130613">
        <v>12155</v>
      </c>
      <c r="L130613">
        <v>12155</v>
      </c>
      <c r="M130613" s="3" t="s">
        <v>64</v>
      </c>
    </row>
    <row r="130614" spans="1:13" ht="14.25" x14ac:dyDescent="0.2">
      <c r="A130614" t="s">
        <v>130685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70</v>
      </c>
      <c r="J130614" t="s">
        <v>67</v>
      </c>
      <c r="K130614">
        <v>15300</v>
      </c>
      <c r="L130614">
        <v>6120</v>
      </c>
      <c r="M130614" s="3" t="s">
        <v>68</v>
      </c>
    </row>
    <row r="130615" spans="1:13" ht="14.25" x14ac:dyDescent="0.2">
      <c r="A130615" t="s">
        <v>130686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81</v>
      </c>
      <c r="I130615">
        <v>2</v>
      </c>
      <c r="J130615" t="s">
        <v>63</v>
      </c>
      <c r="K130615">
        <v>15300</v>
      </c>
      <c r="L130615">
        <v>15300</v>
      </c>
      <c r="M130615" s="3" t="s">
        <v>64</v>
      </c>
    </row>
    <row r="130616" spans="1:13" ht="14.25" x14ac:dyDescent="0.2">
      <c r="A130616" t="s">
        <v>130687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6</v>
      </c>
      <c r="J130616" t="s">
        <v>67</v>
      </c>
      <c r="K130616">
        <v>15300</v>
      </c>
      <c r="L130616">
        <v>6120</v>
      </c>
      <c r="M130616" s="3" t="s">
        <v>68</v>
      </c>
    </row>
    <row r="130617" spans="1:13" ht="14.25" x14ac:dyDescent="0.2">
      <c r="A130617" t="s">
        <v>130688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6</v>
      </c>
      <c r="I130617">
        <v>3</v>
      </c>
      <c r="J130617" t="s">
        <v>63</v>
      </c>
      <c r="K130617">
        <v>16830</v>
      </c>
      <c r="L130617">
        <v>16830</v>
      </c>
      <c r="M130617" s="3" t="s">
        <v>64</v>
      </c>
    </row>
    <row r="130618" spans="1:13" ht="14.25" x14ac:dyDescent="0.2">
      <c r="A130618" t="s">
        <v>130689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6</v>
      </c>
      <c r="J130618" t="s">
        <v>63</v>
      </c>
      <c r="K130618">
        <v>15300</v>
      </c>
      <c r="L130618">
        <v>15300</v>
      </c>
      <c r="M130618" s="3" t="s">
        <v>64</v>
      </c>
    </row>
    <row r="130619" spans="1:13" ht="14.25" x14ac:dyDescent="0.2">
      <c r="A130619" t="s">
        <v>130690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2</v>
      </c>
      <c r="J130619" t="s">
        <v>63</v>
      </c>
      <c r="K130619">
        <v>15300</v>
      </c>
      <c r="L130619">
        <v>15300</v>
      </c>
      <c r="M130619" s="3" t="s">
        <v>64</v>
      </c>
    </row>
    <row r="130620" spans="1:13" ht="14.25" x14ac:dyDescent="0.2">
      <c r="A130620" t="s">
        <v>130691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6</v>
      </c>
      <c r="J130620" t="s">
        <v>63</v>
      </c>
      <c r="K130620">
        <v>15300</v>
      </c>
      <c r="L130620">
        <v>15300</v>
      </c>
      <c r="M130620" s="3" t="s">
        <v>64</v>
      </c>
    </row>
    <row r="130621" spans="1:13" ht="14.25" x14ac:dyDescent="0.2">
      <c r="A130621" t="s">
        <v>130692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81</v>
      </c>
      <c r="J130621" t="s">
        <v>67</v>
      </c>
      <c r="K130621">
        <v>15300</v>
      </c>
      <c r="L130621">
        <v>6120</v>
      </c>
      <c r="M130621" s="3" t="s">
        <v>68</v>
      </c>
    </row>
    <row r="130622" spans="1:13" ht="14.25" x14ac:dyDescent="0.2">
      <c r="A130622" t="s">
        <v>130693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6</v>
      </c>
      <c r="I130622">
        <v>2</v>
      </c>
      <c r="J130622" t="s">
        <v>63</v>
      </c>
      <c r="K130622">
        <v>15300</v>
      </c>
      <c r="L130622">
        <v>15300</v>
      </c>
      <c r="M130622" s="3" t="s">
        <v>64</v>
      </c>
    </row>
    <row r="130623" spans="1:13" ht="14.25" x14ac:dyDescent="0.2">
      <c r="A130623" t="s">
        <v>130694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9</v>
      </c>
      <c r="I130623">
        <v>1</v>
      </c>
      <c r="J130623" t="s">
        <v>63</v>
      </c>
      <c r="K130623">
        <v>15300</v>
      </c>
      <c r="L130623">
        <v>15300</v>
      </c>
      <c r="M130623" s="3" t="s">
        <v>64</v>
      </c>
    </row>
    <row r="130624" spans="1:13" ht="14.25" x14ac:dyDescent="0.2">
      <c r="A130624" t="s">
        <v>130695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8</v>
      </c>
      <c r="J130624" t="s">
        <v>67</v>
      </c>
      <c r="K130624">
        <v>15300</v>
      </c>
      <c r="L130624">
        <v>6120</v>
      </c>
      <c r="M130624" s="3" t="s">
        <v>68</v>
      </c>
    </row>
    <row r="130625" spans="1:13" ht="14.25" x14ac:dyDescent="0.2">
      <c r="A130625" t="s">
        <v>130696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6</v>
      </c>
      <c r="I130625">
        <v>2</v>
      </c>
      <c r="J130625" t="s">
        <v>63</v>
      </c>
      <c r="K130625">
        <v>22440</v>
      </c>
      <c r="L130625">
        <v>22440</v>
      </c>
      <c r="M130625" s="3" t="s">
        <v>64</v>
      </c>
    </row>
    <row r="130626" spans="1:13" ht="14.25" x14ac:dyDescent="0.2">
      <c r="A130626" t="s">
        <v>130697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6</v>
      </c>
      <c r="J130626" t="s">
        <v>63</v>
      </c>
      <c r="K130626">
        <v>20400</v>
      </c>
      <c r="L130626">
        <v>20400</v>
      </c>
      <c r="M130626" s="3" t="s">
        <v>64</v>
      </c>
    </row>
    <row r="130627" spans="1:13" ht="14.25" x14ac:dyDescent="0.2">
      <c r="A130627" t="s">
        <v>130698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70</v>
      </c>
      <c r="J130627" t="s">
        <v>63</v>
      </c>
      <c r="K130627">
        <v>20400</v>
      </c>
      <c r="L130627">
        <v>20400</v>
      </c>
      <c r="M130627" s="3" t="s">
        <v>64</v>
      </c>
    </row>
    <row r="130628" spans="1:13" ht="14.25" x14ac:dyDescent="0.2">
      <c r="A130628" t="s">
        <v>130699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81</v>
      </c>
      <c r="I130628">
        <v>3</v>
      </c>
      <c r="J130628" t="s">
        <v>63</v>
      </c>
      <c r="K130628">
        <v>20400</v>
      </c>
      <c r="L130628">
        <v>20400</v>
      </c>
      <c r="M130628" s="3" t="s">
        <v>64</v>
      </c>
    </row>
    <row r="130629" spans="1:13" ht="14.25" x14ac:dyDescent="0.2">
      <c r="A130629" t="s">
        <v>130700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70</v>
      </c>
      <c r="I130629">
        <v>1</v>
      </c>
      <c r="J130629" t="s">
        <v>63</v>
      </c>
      <c r="K130629">
        <v>24480</v>
      </c>
      <c r="L130629">
        <v>24480</v>
      </c>
      <c r="M130629" s="3" t="s">
        <v>64</v>
      </c>
    </row>
    <row r="130630" spans="1:13" ht="14.25" x14ac:dyDescent="0.2">
      <c r="A130630" t="s">
        <v>130701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70</v>
      </c>
      <c r="I130630">
        <v>1</v>
      </c>
      <c r="J130630" t="s">
        <v>63</v>
      </c>
      <c r="K130630">
        <v>20400</v>
      </c>
      <c r="L130630">
        <v>20400</v>
      </c>
      <c r="M130630" s="3" t="s">
        <v>64</v>
      </c>
    </row>
    <row r="130631" spans="1:13" ht="14.25" x14ac:dyDescent="0.2">
      <c r="A130631" t="s">
        <v>130702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2</v>
      </c>
      <c r="I130631">
        <v>2</v>
      </c>
      <c r="J130631" t="s">
        <v>63</v>
      </c>
      <c r="K130631">
        <v>20400</v>
      </c>
      <c r="L130631">
        <v>20400</v>
      </c>
      <c r="M130631" s="3" t="s">
        <v>64</v>
      </c>
    </row>
    <row r="130632" spans="1:13" ht="14.25" x14ac:dyDescent="0.2">
      <c r="A130632" t="s">
        <v>130703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81</v>
      </c>
      <c r="J130632" t="s">
        <v>63</v>
      </c>
      <c r="K130632">
        <v>20400</v>
      </c>
      <c r="L130632">
        <v>20400</v>
      </c>
      <c r="M130632" s="3" t="s">
        <v>64</v>
      </c>
    </row>
    <row r="130633" spans="1:13" ht="14.25" x14ac:dyDescent="0.2">
      <c r="A130633" t="s">
        <v>130704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81</v>
      </c>
      <c r="J130633" t="s">
        <v>76</v>
      </c>
      <c r="K130633">
        <v>20400</v>
      </c>
      <c r="L130633">
        <v>20400</v>
      </c>
      <c r="M130633" s="3" t="s">
        <v>64</v>
      </c>
    </row>
    <row r="130634" spans="1:13" ht="14.25" x14ac:dyDescent="0.2">
      <c r="A130634" t="s">
        <v>130705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8</v>
      </c>
      <c r="J130634" t="s">
        <v>63</v>
      </c>
      <c r="K130634">
        <v>20400</v>
      </c>
      <c r="L130634">
        <v>20400</v>
      </c>
      <c r="M130634" s="3" t="s">
        <v>64</v>
      </c>
    </row>
    <row r="130635" spans="1:13" ht="14.25" x14ac:dyDescent="0.2">
      <c r="A130635" t="s">
        <v>130706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9</v>
      </c>
      <c r="J130635" t="s">
        <v>76</v>
      </c>
      <c r="K130635">
        <v>35530</v>
      </c>
      <c r="L130635">
        <v>35530</v>
      </c>
      <c r="M130635" s="3" t="s">
        <v>64</v>
      </c>
    </row>
    <row r="130636" spans="1:13" ht="14.25" x14ac:dyDescent="0.2">
      <c r="A130636" t="s">
        <v>130707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6</v>
      </c>
      <c r="I130636">
        <v>2</v>
      </c>
      <c r="J130636" t="s">
        <v>63</v>
      </c>
      <c r="K130636">
        <v>32300</v>
      </c>
      <c r="L130636">
        <v>32300</v>
      </c>
      <c r="M130636" s="3" t="s">
        <v>64</v>
      </c>
    </row>
    <row r="130637" spans="1:13" ht="14.25" x14ac:dyDescent="0.2">
      <c r="A130637" t="s">
        <v>130708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81</v>
      </c>
      <c r="I130637">
        <v>3</v>
      </c>
      <c r="J130637" t="s">
        <v>63</v>
      </c>
      <c r="K130637">
        <v>11050</v>
      </c>
      <c r="L130637">
        <v>11050</v>
      </c>
      <c r="M130637" s="3" t="s">
        <v>64</v>
      </c>
    </row>
    <row r="130638" spans="1:13" ht="14.25" x14ac:dyDescent="0.2">
      <c r="A130638" t="s">
        <v>130709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81</v>
      </c>
      <c r="J130638" t="s">
        <v>67</v>
      </c>
      <c r="K130638">
        <v>11050</v>
      </c>
      <c r="L130638">
        <v>4420</v>
      </c>
      <c r="M130638" s="3" t="s">
        <v>68</v>
      </c>
    </row>
    <row r="130639" spans="1:13" ht="14.25" x14ac:dyDescent="0.2">
      <c r="A130639" t="s">
        <v>130710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6</v>
      </c>
      <c r="I130639">
        <v>3</v>
      </c>
      <c r="J130639" t="s">
        <v>63</v>
      </c>
      <c r="K130639">
        <v>11050</v>
      </c>
      <c r="L130639">
        <v>11050</v>
      </c>
      <c r="M130639" s="3" t="s">
        <v>64</v>
      </c>
    </row>
    <row r="130640" spans="1:13" ht="14.25" x14ac:dyDescent="0.2">
      <c r="A130640" t="s">
        <v>130711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6</v>
      </c>
      <c r="I130640">
        <v>3</v>
      </c>
      <c r="J130640" t="s">
        <v>63</v>
      </c>
      <c r="K130640">
        <v>11050</v>
      </c>
      <c r="L130640">
        <v>11050</v>
      </c>
      <c r="M130640" s="3" t="s">
        <v>64</v>
      </c>
    </row>
    <row r="130641" spans="1:13" ht="14.25" x14ac:dyDescent="0.2">
      <c r="A130641" t="s">
        <v>130712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81</v>
      </c>
      <c r="J130641" t="s">
        <v>63</v>
      </c>
      <c r="K130641">
        <v>11050</v>
      </c>
      <c r="L130641">
        <v>11050</v>
      </c>
      <c r="M130641" s="3" t="s">
        <v>64</v>
      </c>
    </row>
    <row r="130642" spans="1:13" ht="14.25" x14ac:dyDescent="0.2">
      <c r="A130642" t="s">
        <v>130713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6</v>
      </c>
      <c r="J130642" t="s">
        <v>63</v>
      </c>
      <c r="K130642">
        <v>11050</v>
      </c>
      <c r="L130642">
        <v>11050</v>
      </c>
      <c r="M130642" s="3" t="s">
        <v>64</v>
      </c>
    </row>
    <row r="130643" spans="1:13" ht="14.25" x14ac:dyDescent="0.2">
      <c r="A130643" t="s">
        <v>130714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81</v>
      </c>
      <c r="I130643">
        <v>5</v>
      </c>
      <c r="J130643" t="s">
        <v>63</v>
      </c>
      <c r="K130643">
        <v>11050</v>
      </c>
      <c r="L130643">
        <v>11050</v>
      </c>
      <c r="M130643" s="3" t="s">
        <v>64</v>
      </c>
    </row>
    <row r="130644" spans="1:13" ht="14.25" x14ac:dyDescent="0.2">
      <c r="A130644" t="s">
        <v>130715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7</v>
      </c>
      <c r="J130644" t="s">
        <v>63</v>
      </c>
      <c r="K130644">
        <v>11050</v>
      </c>
      <c r="L130644">
        <v>11050</v>
      </c>
      <c r="M130644" s="3" t="s">
        <v>64</v>
      </c>
    </row>
    <row r="130645" spans="1:13" ht="14.25" x14ac:dyDescent="0.2">
      <c r="A130645" t="s">
        <v>130716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70</v>
      </c>
      <c r="I130645">
        <v>5</v>
      </c>
      <c r="J130645" t="s">
        <v>63</v>
      </c>
      <c r="K130645">
        <v>11050</v>
      </c>
      <c r="L130645">
        <v>11050</v>
      </c>
      <c r="M130645" s="3" t="s">
        <v>64</v>
      </c>
    </row>
    <row r="130646" spans="1:13" ht="14.25" x14ac:dyDescent="0.2">
      <c r="A130646" t="s">
        <v>130717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2</v>
      </c>
      <c r="I130646">
        <v>4</v>
      </c>
      <c r="J130646" t="s">
        <v>63</v>
      </c>
      <c r="K130646">
        <v>11050</v>
      </c>
      <c r="L130646">
        <v>11050</v>
      </c>
      <c r="M130646" s="3" t="s">
        <v>64</v>
      </c>
    </row>
    <row r="130647" spans="1:13" ht="14.25" x14ac:dyDescent="0.2">
      <c r="A130647" t="s">
        <v>130718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81</v>
      </c>
      <c r="I130647">
        <v>4</v>
      </c>
      <c r="J130647" t="s">
        <v>63</v>
      </c>
      <c r="K130647">
        <v>11050</v>
      </c>
      <c r="L130647">
        <v>11050</v>
      </c>
      <c r="M130647" s="3" t="s">
        <v>64</v>
      </c>
    </row>
    <row r="130648" spans="1:13" ht="14.25" x14ac:dyDescent="0.2">
      <c r="A130648" t="s">
        <v>130719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6</v>
      </c>
      <c r="I130648">
        <v>5</v>
      </c>
      <c r="J130648" t="s">
        <v>63</v>
      </c>
      <c r="K130648">
        <v>15300</v>
      </c>
      <c r="L130648">
        <v>15300</v>
      </c>
      <c r="M130648" s="3" t="s">
        <v>64</v>
      </c>
    </row>
    <row r="130649" spans="1:13" ht="14.25" x14ac:dyDescent="0.2">
      <c r="A130649" t="s">
        <v>130720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2</v>
      </c>
      <c r="I130649">
        <v>4</v>
      </c>
      <c r="J130649" t="s">
        <v>63</v>
      </c>
      <c r="K130649">
        <v>15300</v>
      </c>
      <c r="L130649">
        <v>15300</v>
      </c>
      <c r="M130649" s="3" t="s">
        <v>64</v>
      </c>
    </row>
    <row r="130650" spans="1:13" ht="14.25" x14ac:dyDescent="0.2">
      <c r="A130650" t="s">
        <v>130721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81</v>
      </c>
      <c r="J130650" t="s">
        <v>63</v>
      </c>
      <c r="K130650">
        <v>18360</v>
      </c>
      <c r="L130650">
        <v>18360</v>
      </c>
      <c r="M130650" s="3" t="s">
        <v>64</v>
      </c>
    </row>
    <row r="130651" spans="1:13" ht="14.25" x14ac:dyDescent="0.2">
      <c r="A130651" t="s">
        <v>130722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81</v>
      </c>
      <c r="I130651">
        <v>5</v>
      </c>
      <c r="J130651" t="s">
        <v>63</v>
      </c>
      <c r="K130651">
        <v>15300</v>
      </c>
      <c r="L130651">
        <v>15300</v>
      </c>
      <c r="M130651" s="3" t="s">
        <v>64</v>
      </c>
    </row>
    <row r="130652" spans="1:13" ht="14.25" x14ac:dyDescent="0.2">
      <c r="A130652" t="s">
        <v>130723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6</v>
      </c>
      <c r="J130652" t="s">
        <v>63</v>
      </c>
      <c r="K130652">
        <v>15300</v>
      </c>
      <c r="L130652">
        <v>15300</v>
      </c>
      <c r="M130652" s="3" t="s">
        <v>64</v>
      </c>
    </row>
    <row r="130653" spans="1:13" ht="14.25" x14ac:dyDescent="0.2">
      <c r="A130653" t="s">
        <v>130724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6</v>
      </c>
      <c r="J130653" t="s">
        <v>67</v>
      </c>
      <c r="K130653">
        <v>15300</v>
      </c>
      <c r="L130653">
        <v>6120</v>
      </c>
      <c r="M130653" s="3" t="s">
        <v>68</v>
      </c>
    </row>
    <row r="130654" spans="1:13" ht="14.25" x14ac:dyDescent="0.2">
      <c r="A130654" t="s">
        <v>130725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81</v>
      </c>
      <c r="J130654" t="s">
        <v>67</v>
      </c>
      <c r="K130654">
        <v>15300</v>
      </c>
      <c r="L130654">
        <v>6120</v>
      </c>
      <c r="M130654" s="3" t="s">
        <v>68</v>
      </c>
    </row>
    <row r="130655" spans="1:13" ht="14.25" x14ac:dyDescent="0.2">
      <c r="A130655" t="s">
        <v>130726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70</v>
      </c>
      <c r="J130655" t="s">
        <v>67</v>
      </c>
      <c r="K130655">
        <v>15300</v>
      </c>
      <c r="L130655">
        <v>6120</v>
      </c>
      <c r="M130655" s="3" t="s">
        <v>68</v>
      </c>
    </row>
    <row r="130656" spans="1:13" ht="14.25" x14ac:dyDescent="0.2">
      <c r="A130656" t="s">
        <v>130727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6</v>
      </c>
      <c r="I130656">
        <v>4</v>
      </c>
      <c r="J130656" t="s">
        <v>63</v>
      </c>
      <c r="K130656">
        <v>15300</v>
      </c>
      <c r="L130656">
        <v>15300</v>
      </c>
      <c r="M130656" s="3" t="s">
        <v>64</v>
      </c>
    </row>
    <row r="130657" spans="1:13" ht="14.25" x14ac:dyDescent="0.2">
      <c r="A130657" t="s">
        <v>130728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81</v>
      </c>
      <c r="J130657" t="s">
        <v>63</v>
      </c>
      <c r="K130657">
        <v>15300</v>
      </c>
      <c r="L130657">
        <v>15300</v>
      </c>
      <c r="M130657" s="3" t="s">
        <v>64</v>
      </c>
    </row>
    <row r="130658" spans="1:13" ht="14.25" x14ac:dyDescent="0.2">
      <c r="A130658" t="s">
        <v>130729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81</v>
      </c>
      <c r="J130658" t="s">
        <v>63</v>
      </c>
      <c r="K130658">
        <v>15300</v>
      </c>
      <c r="L130658">
        <v>15300</v>
      </c>
      <c r="M130658" s="3" t="s">
        <v>64</v>
      </c>
    </row>
    <row r="130659" spans="1:13" ht="14.25" x14ac:dyDescent="0.2">
      <c r="A130659" t="s">
        <v>130730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6</v>
      </c>
      <c r="J130659" t="s">
        <v>67</v>
      </c>
      <c r="K130659">
        <v>15300</v>
      </c>
      <c r="L130659">
        <v>6120</v>
      </c>
      <c r="M130659" s="3" t="s">
        <v>68</v>
      </c>
    </row>
    <row r="130660" spans="1:13" ht="14.25" x14ac:dyDescent="0.2">
      <c r="A130660" t="s">
        <v>130731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6</v>
      </c>
      <c r="I130660">
        <v>3</v>
      </c>
      <c r="J130660" t="s">
        <v>63</v>
      </c>
      <c r="K130660">
        <v>15300</v>
      </c>
      <c r="L130660">
        <v>15300</v>
      </c>
      <c r="M130660" s="3" t="s">
        <v>64</v>
      </c>
    </row>
    <row r="130661" spans="1:13" ht="14.25" x14ac:dyDescent="0.2">
      <c r="A130661" t="s">
        <v>130732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6</v>
      </c>
      <c r="I130661">
        <v>5</v>
      </c>
      <c r="J130661" t="s">
        <v>63</v>
      </c>
      <c r="K130661">
        <v>15300</v>
      </c>
      <c r="L130661">
        <v>15300</v>
      </c>
      <c r="M130661" s="3" t="s">
        <v>64</v>
      </c>
    </row>
    <row r="130662" spans="1:13" ht="14.25" x14ac:dyDescent="0.2">
      <c r="A130662" t="s">
        <v>130733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6</v>
      </c>
      <c r="I130662">
        <v>3</v>
      </c>
      <c r="J130662" t="s">
        <v>63</v>
      </c>
      <c r="K130662">
        <v>15300</v>
      </c>
      <c r="L130662">
        <v>15300</v>
      </c>
      <c r="M130662" s="3" t="s">
        <v>64</v>
      </c>
    </row>
    <row r="130663" spans="1:13" ht="14.25" x14ac:dyDescent="0.2">
      <c r="A130663" t="s">
        <v>130734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6</v>
      </c>
      <c r="J130663" t="s">
        <v>67</v>
      </c>
      <c r="K130663">
        <v>16830</v>
      </c>
      <c r="L130663">
        <v>6732</v>
      </c>
      <c r="M130663" s="3" t="s">
        <v>68</v>
      </c>
    </row>
    <row r="130664" spans="1:13" ht="14.25" x14ac:dyDescent="0.2">
      <c r="A130664" t="s">
        <v>130735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81</v>
      </c>
      <c r="J130664" t="s">
        <v>67</v>
      </c>
      <c r="K130664">
        <v>15300</v>
      </c>
      <c r="L130664">
        <v>6120</v>
      </c>
      <c r="M130664" s="3" t="s">
        <v>68</v>
      </c>
    </row>
    <row r="130665" spans="1:13" ht="14.25" x14ac:dyDescent="0.2">
      <c r="A130665" t="s">
        <v>130736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81</v>
      </c>
      <c r="J130665" t="s">
        <v>63</v>
      </c>
      <c r="K130665">
        <v>16830</v>
      </c>
      <c r="L130665">
        <v>16830</v>
      </c>
      <c r="M130665" s="3" t="s">
        <v>64</v>
      </c>
    </row>
    <row r="130666" spans="1:13" ht="14.25" x14ac:dyDescent="0.2">
      <c r="A130666" t="s">
        <v>130737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7</v>
      </c>
      <c r="I130666">
        <v>5</v>
      </c>
      <c r="J130666" t="s">
        <v>63</v>
      </c>
      <c r="K130666">
        <v>16830</v>
      </c>
      <c r="L130666">
        <v>16830</v>
      </c>
      <c r="M130666" s="3" t="s">
        <v>64</v>
      </c>
    </row>
    <row r="130667" spans="1:13" ht="14.25" x14ac:dyDescent="0.2">
      <c r="A130667" t="s">
        <v>130738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2</v>
      </c>
      <c r="J130667" t="s">
        <v>63</v>
      </c>
      <c r="K130667">
        <v>15300</v>
      </c>
      <c r="L130667">
        <v>15300</v>
      </c>
      <c r="M130667" s="3" t="s">
        <v>64</v>
      </c>
    </row>
    <row r="130668" spans="1:13" ht="14.25" x14ac:dyDescent="0.2">
      <c r="A130668" t="s">
        <v>130739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7</v>
      </c>
      <c r="J130668" t="s">
        <v>63</v>
      </c>
      <c r="K130668">
        <v>15300</v>
      </c>
      <c r="L130668">
        <v>15300</v>
      </c>
      <c r="M130668" s="3" t="s">
        <v>64</v>
      </c>
    </row>
    <row r="130669" spans="1:13" ht="14.25" x14ac:dyDescent="0.2">
      <c r="A130669" t="s">
        <v>130740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6</v>
      </c>
      <c r="J130669" t="s">
        <v>63</v>
      </c>
      <c r="K130669">
        <v>18360</v>
      </c>
      <c r="L130669">
        <v>18360</v>
      </c>
      <c r="M130669" s="3" t="s">
        <v>64</v>
      </c>
    </row>
    <row r="130670" spans="1:13" ht="14.25" x14ac:dyDescent="0.2">
      <c r="A130670" t="s">
        <v>130741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6</v>
      </c>
      <c r="I130670">
        <v>3</v>
      </c>
      <c r="J130670" t="s">
        <v>63</v>
      </c>
      <c r="K130670">
        <v>18360</v>
      </c>
      <c r="L130670">
        <v>18360</v>
      </c>
      <c r="M130670" s="3" t="s">
        <v>64</v>
      </c>
    </row>
    <row r="130671" spans="1:13" ht="14.25" x14ac:dyDescent="0.2">
      <c r="A130671" t="s">
        <v>130742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6</v>
      </c>
      <c r="I130671">
        <v>5</v>
      </c>
      <c r="J130671" t="s">
        <v>63</v>
      </c>
      <c r="K130671">
        <v>20400</v>
      </c>
      <c r="L130671">
        <v>20400</v>
      </c>
      <c r="M130671" s="3" t="s">
        <v>64</v>
      </c>
    </row>
    <row r="130672" spans="1:13" ht="14.25" x14ac:dyDescent="0.2">
      <c r="A130672" t="s">
        <v>130743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7</v>
      </c>
      <c r="J130672" t="s">
        <v>63</v>
      </c>
      <c r="K130672">
        <v>20400</v>
      </c>
      <c r="L130672">
        <v>20400</v>
      </c>
      <c r="M130672" s="3" t="s">
        <v>64</v>
      </c>
    </row>
    <row r="130673" spans="1:13" ht="14.25" x14ac:dyDescent="0.2">
      <c r="A130673" t="s">
        <v>130744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70</v>
      </c>
      <c r="J130673" t="s">
        <v>63</v>
      </c>
      <c r="K130673">
        <v>20400</v>
      </c>
      <c r="L130673">
        <v>20400</v>
      </c>
      <c r="M130673" s="3" t="s">
        <v>64</v>
      </c>
    </row>
    <row r="130674" spans="1:13" ht="14.25" x14ac:dyDescent="0.2">
      <c r="A130674" t="s">
        <v>130745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6</v>
      </c>
      <c r="I130674">
        <v>5</v>
      </c>
      <c r="J130674" t="s">
        <v>63</v>
      </c>
      <c r="K130674">
        <v>20400</v>
      </c>
      <c r="L130674">
        <v>20400</v>
      </c>
      <c r="M130674" s="3" t="s">
        <v>64</v>
      </c>
    </row>
    <row r="130675" spans="1:13" ht="14.25" x14ac:dyDescent="0.2">
      <c r="A130675" t="s">
        <v>130746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6</v>
      </c>
      <c r="J130675" t="s">
        <v>63</v>
      </c>
      <c r="K130675">
        <v>20400</v>
      </c>
      <c r="L130675">
        <v>20400</v>
      </c>
      <c r="M130675" s="3" t="s">
        <v>64</v>
      </c>
    </row>
    <row r="130676" spans="1:13" ht="14.25" x14ac:dyDescent="0.2">
      <c r="A130676" t="s">
        <v>130747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70</v>
      </c>
      <c r="I130676">
        <v>1</v>
      </c>
      <c r="J130676" t="s">
        <v>63</v>
      </c>
      <c r="K130676">
        <v>20400</v>
      </c>
      <c r="L130676">
        <v>20400</v>
      </c>
      <c r="M130676" s="3" t="s">
        <v>64</v>
      </c>
    </row>
    <row r="130677" spans="1:13" ht="14.25" x14ac:dyDescent="0.2">
      <c r="A130677" t="s">
        <v>130748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6</v>
      </c>
      <c r="J130677" t="s">
        <v>67</v>
      </c>
      <c r="K130677">
        <v>22440</v>
      </c>
      <c r="L130677">
        <v>8976</v>
      </c>
      <c r="M130677" s="3" t="s">
        <v>68</v>
      </c>
    </row>
    <row r="130678" spans="1:13" ht="14.25" x14ac:dyDescent="0.2">
      <c r="A130678" t="s">
        <v>130749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9</v>
      </c>
      <c r="J130678" t="s">
        <v>67</v>
      </c>
      <c r="K130678">
        <v>20400</v>
      </c>
      <c r="L130678">
        <v>8160</v>
      </c>
      <c r="M130678" s="3" t="s">
        <v>68</v>
      </c>
    </row>
    <row r="130679" spans="1:13" ht="14.25" x14ac:dyDescent="0.2">
      <c r="A130679" t="s">
        <v>130750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9</v>
      </c>
      <c r="J130679" t="s">
        <v>76</v>
      </c>
      <c r="K130679">
        <v>20400</v>
      </c>
      <c r="L130679">
        <v>20400</v>
      </c>
      <c r="M130679" s="3" t="s">
        <v>64</v>
      </c>
    </row>
    <row r="130680" spans="1:13" ht="14.25" x14ac:dyDescent="0.2">
      <c r="A130680" t="s">
        <v>130751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81</v>
      </c>
      <c r="J130680" t="s">
        <v>67</v>
      </c>
      <c r="K130680">
        <v>45220</v>
      </c>
      <c r="L130680">
        <v>18088</v>
      </c>
      <c r="M130680" s="3" t="s">
        <v>68</v>
      </c>
    </row>
    <row r="130681" spans="1:13" ht="14.25" x14ac:dyDescent="0.2">
      <c r="A130681" t="s">
        <v>130752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70</v>
      </c>
      <c r="I130681">
        <v>5</v>
      </c>
      <c r="J130681" t="s">
        <v>63</v>
      </c>
      <c r="K130681">
        <v>32300</v>
      </c>
      <c r="L130681">
        <v>32300</v>
      </c>
      <c r="M130681" s="3" t="s">
        <v>64</v>
      </c>
    </row>
    <row r="130682" spans="1:13" ht="14.25" x14ac:dyDescent="0.2">
      <c r="A130682" t="s">
        <v>130753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6</v>
      </c>
      <c r="I130682">
        <v>3</v>
      </c>
      <c r="J130682" t="s">
        <v>63</v>
      </c>
      <c r="K130682">
        <v>32300</v>
      </c>
      <c r="L130682">
        <v>32300</v>
      </c>
      <c r="M130682" s="3" t="s">
        <v>64</v>
      </c>
    </row>
    <row r="130683" spans="1:13" ht="14.25" x14ac:dyDescent="0.2">
      <c r="A130683" t="s">
        <v>130754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7</v>
      </c>
      <c r="J130683" t="s">
        <v>63</v>
      </c>
      <c r="K130683">
        <v>32300</v>
      </c>
      <c r="L130683">
        <v>32300</v>
      </c>
      <c r="M130683" s="3" t="s">
        <v>64</v>
      </c>
    </row>
    <row r="130684" spans="1:13" ht="14.25" x14ac:dyDescent="0.2">
      <c r="A130684" t="s">
        <v>130755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2</v>
      </c>
      <c r="J130684" t="s">
        <v>63</v>
      </c>
      <c r="K130684">
        <v>32300</v>
      </c>
      <c r="L130684">
        <v>32300</v>
      </c>
      <c r="M130684" s="3" t="s">
        <v>64</v>
      </c>
    </row>
    <row r="130685" spans="1:13" ht="14.25" x14ac:dyDescent="0.2">
      <c r="A130685" t="s">
        <v>130756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70</v>
      </c>
      <c r="I130685">
        <v>4</v>
      </c>
      <c r="J130685" t="s">
        <v>63</v>
      </c>
      <c r="K130685">
        <v>32300</v>
      </c>
      <c r="L130685">
        <v>32300</v>
      </c>
      <c r="M130685" s="3" t="s">
        <v>64</v>
      </c>
    </row>
    <row r="130686" spans="1:13" ht="14.25" x14ac:dyDescent="0.2">
      <c r="A130686" t="s">
        <v>130757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8</v>
      </c>
      <c r="J130686" t="s">
        <v>67</v>
      </c>
      <c r="K130686">
        <v>32300</v>
      </c>
      <c r="L130686">
        <v>12920</v>
      </c>
      <c r="M130686" s="3" t="s">
        <v>68</v>
      </c>
    </row>
    <row r="130687" spans="1:13" ht="14.25" x14ac:dyDescent="0.2">
      <c r="A130687" t="s">
        <v>130758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81</v>
      </c>
      <c r="J130687" t="s">
        <v>63</v>
      </c>
      <c r="K130687">
        <v>32300</v>
      </c>
      <c r="L130687">
        <v>32300</v>
      </c>
      <c r="M130687" s="3" t="s">
        <v>64</v>
      </c>
    </row>
    <row r="130688" spans="1:13" ht="14.25" x14ac:dyDescent="0.2">
      <c r="A130688" t="s">
        <v>130759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70</v>
      </c>
      <c r="J130688" t="s">
        <v>63</v>
      </c>
      <c r="K130688">
        <v>32300</v>
      </c>
      <c r="L130688">
        <v>32300</v>
      </c>
      <c r="M130688" s="3" t="s">
        <v>64</v>
      </c>
    </row>
    <row r="130689" spans="1:13" ht="14.25" x14ac:dyDescent="0.2">
      <c r="A130689" t="s">
        <v>130760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6</v>
      </c>
      <c r="J130689" t="s">
        <v>67</v>
      </c>
      <c r="K130689">
        <v>32300</v>
      </c>
      <c r="L130689">
        <v>12920</v>
      </c>
      <c r="M130689" s="3" t="s">
        <v>68</v>
      </c>
    </row>
    <row r="130690" spans="1:13" ht="14.25" x14ac:dyDescent="0.2">
      <c r="A130690" t="s">
        <v>130761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81</v>
      </c>
      <c r="J130690" t="s">
        <v>76</v>
      </c>
      <c r="K130690">
        <v>32300</v>
      </c>
      <c r="L130690">
        <v>32300</v>
      </c>
      <c r="M130690" s="3" t="s">
        <v>64</v>
      </c>
    </row>
    <row r="130691" spans="1:13" ht="14.25" x14ac:dyDescent="0.2">
      <c r="A130691" t="s">
        <v>130762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6</v>
      </c>
      <c r="I130691">
        <v>3</v>
      </c>
      <c r="J130691" t="s">
        <v>63</v>
      </c>
      <c r="K130691">
        <v>6500</v>
      </c>
      <c r="L130691">
        <v>6500</v>
      </c>
      <c r="M130691" s="3" t="s">
        <v>64</v>
      </c>
    </row>
    <row r="130692" spans="1:13" ht="14.25" x14ac:dyDescent="0.2">
      <c r="A130692" t="s">
        <v>130763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6</v>
      </c>
      <c r="I130692">
        <v>4</v>
      </c>
      <c r="J130692" t="s">
        <v>63</v>
      </c>
      <c r="K130692">
        <v>6500</v>
      </c>
      <c r="L130692">
        <v>6500</v>
      </c>
      <c r="M130692" s="3" t="s">
        <v>64</v>
      </c>
    </row>
    <row r="130693" spans="1:13" ht="14.25" x14ac:dyDescent="0.2">
      <c r="A130693" t="s">
        <v>130764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81</v>
      </c>
      <c r="J130693" t="s">
        <v>63</v>
      </c>
      <c r="K130693">
        <v>6500</v>
      </c>
      <c r="L130693">
        <v>6500</v>
      </c>
      <c r="M130693" s="3" t="s">
        <v>64</v>
      </c>
    </row>
    <row r="130694" spans="1:13" ht="14.25" x14ac:dyDescent="0.2">
      <c r="A130694" t="s">
        <v>130765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8</v>
      </c>
      <c r="J130694" t="s">
        <v>76</v>
      </c>
      <c r="K130694">
        <v>6500</v>
      </c>
      <c r="L130694">
        <v>6500</v>
      </c>
      <c r="M130694" s="3" t="s">
        <v>64</v>
      </c>
    </row>
    <row r="130695" spans="1:13" ht="14.25" x14ac:dyDescent="0.2">
      <c r="A130695" t="s">
        <v>130766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6</v>
      </c>
      <c r="J130695" t="s">
        <v>63</v>
      </c>
      <c r="K130695">
        <v>6500</v>
      </c>
      <c r="L130695">
        <v>6500</v>
      </c>
      <c r="M130695" s="3" t="s">
        <v>64</v>
      </c>
    </row>
    <row r="130696" spans="1:13" ht="14.25" x14ac:dyDescent="0.2">
      <c r="A130696" t="s">
        <v>130767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6</v>
      </c>
      <c r="J130696" t="s">
        <v>63</v>
      </c>
      <c r="K130696">
        <v>6500</v>
      </c>
      <c r="L130696">
        <v>6500</v>
      </c>
      <c r="M130696" s="3" t="s">
        <v>64</v>
      </c>
    </row>
    <row r="130697" spans="1:13" ht="14.25" x14ac:dyDescent="0.2">
      <c r="A130697" t="s">
        <v>130768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70</v>
      </c>
      <c r="J130697" t="s">
        <v>63</v>
      </c>
      <c r="K130697">
        <v>6500</v>
      </c>
      <c r="L130697">
        <v>6500</v>
      </c>
      <c r="M130697" s="3" t="s">
        <v>64</v>
      </c>
    </row>
    <row r="130698" spans="1:13" ht="14.25" x14ac:dyDescent="0.2">
      <c r="A130698" t="s">
        <v>130769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81</v>
      </c>
      <c r="J130698" t="s">
        <v>67</v>
      </c>
      <c r="K130698">
        <v>9000</v>
      </c>
      <c r="L130698">
        <v>3600</v>
      </c>
      <c r="M130698" s="3" t="s">
        <v>68</v>
      </c>
    </row>
    <row r="130699" spans="1:13" ht="14.25" x14ac:dyDescent="0.2">
      <c r="A130699" t="s">
        <v>130770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70</v>
      </c>
      <c r="J130699" t="s">
        <v>63</v>
      </c>
      <c r="K130699">
        <v>9000</v>
      </c>
      <c r="L130699">
        <v>9000</v>
      </c>
      <c r="M130699" s="3" t="s">
        <v>64</v>
      </c>
    </row>
    <row r="130700" spans="1:13" ht="14.25" x14ac:dyDescent="0.2">
      <c r="A130700" t="s">
        <v>130771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70</v>
      </c>
      <c r="I130700">
        <v>3</v>
      </c>
      <c r="J130700" t="s">
        <v>63</v>
      </c>
      <c r="K130700">
        <v>9000</v>
      </c>
      <c r="L130700">
        <v>9000</v>
      </c>
      <c r="M130700" s="3" t="s">
        <v>64</v>
      </c>
    </row>
    <row r="130701" spans="1:13" ht="14.25" x14ac:dyDescent="0.2">
      <c r="A130701" t="s">
        <v>130772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6</v>
      </c>
      <c r="J130701" t="s">
        <v>67</v>
      </c>
      <c r="K130701">
        <v>9000</v>
      </c>
      <c r="L130701">
        <v>3600</v>
      </c>
      <c r="M130701" s="3" t="s">
        <v>68</v>
      </c>
    </row>
    <row r="130702" spans="1:13" ht="14.25" x14ac:dyDescent="0.2">
      <c r="A130702" t="s">
        <v>130773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2</v>
      </c>
      <c r="J130702" t="s">
        <v>63</v>
      </c>
      <c r="K130702">
        <v>9000</v>
      </c>
      <c r="L130702">
        <v>9000</v>
      </c>
      <c r="M130702" s="3" t="s">
        <v>64</v>
      </c>
    </row>
    <row r="130703" spans="1:13" ht="14.25" x14ac:dyDescent="0.2">
      <c r="A130703" t="s">
        <v>130774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6</v>
      </c>
      <c r="J130703" t="s">
        <v>63</v>
      </c>
      <c r="K130703">
        <v>9000</v>
      </c>
      <c r="L130703">
        <v>9000</v>
      </c>
      <c r="M130703" s="3" t="s">
        <v>64</v>
      </c>
    </row>
    <row r="130704" spans="1:13" ht="14.25" x14ac:dyDescent="0.2">
      <c r="A130704" t="s">
        <v>130775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6</v>
      </c>
      <c r="J130704" t="s">
        <v>63</v>
      </c>
      <c r="K130704">
        <v>9000</v>
      </c>
      <c r="L130704">
        <v>9000</v>
      </c>
      <c r="M130704" s="3" t="s">
        <v>64</v>
      </c>
    </row>
    <row r="130705" spans="1:13" ht="14.25" x14ac:dyDescent="0.2">
      <c r="A130705" t="s">
        <v>130776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6</v>
      </c>
      <c r="J130705" t="s">
        <v>63</v>
      </c>
      <c r="K130705">
        <v>10800</v>
      </c>
      <c r="L130705">
        <v>10800</v>
      </c>
      <c r="M130705" s="3" t="s">
        <v>64</v>
      </c>
    </row>
    <row r="130706" spans="1:13" ht="14.25" x14ac:dyDescent="0.2">
      <c r="A130706" t="s">
        <v>130777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81</v>
      </c>
      <c r="J130706" t="s">
        <v>63</v>
      </c>
      <c r="K130706">
        <v>9000</v>
      </c>
      <c r="L130706">
        <v>9000</v>
      </c>
      <c r="M130706" s="3" t="s">
        <v>64</v>
      </c>
    </row>
    <row r="130707" spans="1:13" ht="14.25" x14ac:dyDescent="0.2">
      <c r="A130707" t="s">
        <v>130778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2</v>
      </c>
      <c r="J130707" t="s">
        <v>63</v>
      </c>
      <c r="K130707">
        <v>9000</v>
      </c>
      <c r="L130707">
        <v>9000</v>
      </c>
      <c r="M130707" s="3" t="s">
        <v>64</v>
      </c>
    </row>
    <row r="130708" spans="1:13" ht="14.25" x14ac:dyDescent="0.2">
      <c r="A130708" t="s">
        <v>130779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9</v>
      </c>
      <c r="I130708">
        <v>4</v>
      </c>
      <c r="J130708" t="s">
        <v>63</v>
      </c>
      <c r="K130708">
        <v>9000</v>
      </c>
      <c r="L130708">
        <v>9000</v>
      </c>
      <c r="M130708" s="3" t="s">
        <v>64</v>
      </c>
    </row>
    <row r="130709" spans="1:13" ht="14.25" x14ac:dyDescent="0.2">
      <c r="A130709" t="s">
        <v>130780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7</v>
      </c>
      <c r="I130709">
        <v>4</v>
      </c>
      <c r="J130709" t="s">
        <v>63</v>
      </c>
      <c r="K130709">
        <v>9000</v>
      </c>
      <c r="L130709">
        <v>9000</v>
      </c>
      <c r="M130709" s="3" t="s">
        <v>64</v>
      </c>
    </row>
    <row r="130710" spans="1:13" ht="14.25" x14ac:dyDescent="0.2">
      <c r="A130710" t="s">
        <v>130781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6</v>
      </c>
      <c r="I130710">
        <v>3</v>
      </c>
      <c r="J130710" t="s">
        <v>63</v>
      </c>
      <c r="K130710">
        <v>9900</v>
      </c>
      <c r="L130710">
        <v>9900</v>
      </c>
      <c r="M130710" s="3" t="s">
        <v>64</v>
      </c>
    </row>
    <row r="130711" spans="1:13" ht="14.25" x14ac:dyDescent="0.2">
      <c r="A130711" t="s">
        <v>130782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6</v>
      </c>
      <c r="I130711">
        <v>3</v>
      </c>
      <c r="J130711" t="s">
        <v>63</v>
      </c>
      <c r="K130711">
        <v>12000</v>
      </c>
      <c r="L130711">
        <v>12000</v>
      </c>
      <c r="M130711" s="3" t="s">
        <v>64</v>
      </c>
    </row>
    <row r="130712" spans="1:13" ht="14.25" x14ac:dyDescent="0.2">
      <c r="A130712" t="s">
        <v>130783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81</v>
      </c>
      <c r="J130712" t="s">
        <v>67</v>
      </c>
      <c r="K130712">
        <v>13200</v>
      </c>
      <c r="L130712">
        <v>5280</v>
      </c>
      <c r="M130712" s="3" t="s">
        <v>68</v>
      </c>
    </row>
    <row r="130713" spans="1:13" ht="14.25" x14ac:dyDescent="0.2">
      <c r="A130713" t="s">
        <v>130784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6</v>
      </c>
      <c r="J130713" t="s">
        <v>63</v>
      </c>
      <c r="K130713">
        <v>12000</v>
      </c>
      <c r="L130713">
        <v>12000</v>
      </c>
      <c r="M130713" s="3" t="s">
        <v>64</v>
      </c>
    </row>
    <row r="130714" spans="1:13" ht="14.25" x14ac:dyDescent="0.2">
      <c r="A130714" t="s">
        <v>130785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70</v>
      </c>
      <c r="J130714" t="s">
        <v>67</v>
      </c>
      <c r="K130714">
        <v>12000</v>
      </c>
      <c r="L130714">
        <v>4800</v>
      </c>
      <c r="M130714" s="3" t="s">
        <v>68</v>
      </c>
    </row>
    <row r="130715" spans="1:13" ht="14.25" x14ac:dyDescent="0.2">
      <c r="A130715" t="s">
        <v>130786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81</v>
      </c>
      <c r="J130715" t="s">
        <v>63</v>
      </c>
      <c r="K130715">
        <v>12000</v>
      </c>
      <c r="L130715">
        <v>12000</v>
      </c>
      <c r="M130715" s="3" t="s">
        <v>64</v>
      </c>
    </row>
    <row r="130716" spans="1:13" ht="14.25" x14ac:dyDescent="0.2">
      <c r="A130716" t="s">
        <v>130787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6</v>
      </c>
      <c r="I130716">
        <v>3</v>
      </c>
      <c r="J130716" t="s">
        <v>63</v>
      </c>
      <c r="K130716">
        <v>16800</v>
      </c>
      <c r="L130716">
        <v>16800</v>
      </c>
      <c r="M130716" s="3" t="s">
        <v>64</v>
      </c>
    </row>
    <row r="130717" spans="1:13" ht="14.25" x14ac:dyDescent="0.2">
      <c r="A130717" t="s">
        <v>130788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6</v>
      </c>
      <c r="J130717" t="s">
        <v>67</v>
      </c>
      <c r="K130717">
        <v>12000</v>
      </c>
      <c r="L130717">
        <v>4800</v>
      </c>
      <c r="M130717" s="3" t="s">
        <v>68</v>
      </c>
    </row>
    <row r="130718" spans="1:13" ht="14.25" x14ac:dyDescent="0.2">
      <c r="A130718" t="s">
        <v>130789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2</v>
      </c>
      <c r="J130718" t="s">
        <v>63</v>
      </c>
      <c r="K130718">
        <v>12000</v>
      </c>
      <c r="L130718">
        <v>12000</v>
      </c>
      <c r="M130718" s="3" t="s">
        <v>64</v>
      </c>
    </row>
    <row r="130719" spans="1:13" ht="14.25" x14ac:dyDescent="0.2">
      <c r="A130719" t="s">
        <v>130790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81</v>
      </c>
      <c r="J130719" t="s">
        <v>67</v>
      </c>
      <c r="K130719">
        <v>12000</v>
      </c>
      <c r="L130719">
        <v>4800</v>
      </c>
      <c r="M130719" s="3" t="s">
        <v>68</v>
      </c>
    </row>
    <row r="130720" spans="1:13" ht="14.25" x14ac:dyDescent="0.2">
      <c r="A130720" t="s">
        <v>130791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6</v>
      </c>
      <c r="J130720" t="s">
        <v>76</v>
      </c>
      <c r="K130720">
        <v>12000</v>
      </c>
      <c r="L130720">
        <v>12000</v>
      </c>
      <c r="M130720" s="3" t="s">
        <v>64</v>
      </c>
    </row>
    <row r="130721" spans="1:13" ht="14.25" x14ac:dyDescent="0.2">
      <c r="A130721" t="s">
        <v>130792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6</v>
      </c>
      <c r="J130721" t="s">
        <v>76</v>
      </c>
      <c r="K130721">
        <v>19000</v>
      </c>
      <c r="L130721">
        <v>19000</v>
      </c>
      <c r="M130721" s="3" t="s">
        <v>64</v>
      </c>
    </row>
    <row r="130722" spans="1:13" ht="14.25" x14ac:dyDescent="0.2">
      <c r="A130722" t="s">
        <v>130793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6</v>
      </c>
      <c r="J130722" t="s">
        <v>67</v>
      </c>
      <c r="K130722">
        <v>19000</v>
      </c>
      <c r="L130722">
        <v>7600</v>
      </c>
      <c r="M130722" s="3" t="s">
        <v>68</v>
      </c>
    </row>
    <row r="130723" spans="1:13" ht="14.25" x14ac:dyDescent="0.2">
      <c r="A130723" t="s">
        <v>130794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8</v>
      </c>
      <c r="I130723">
        <v>2</v>
      </c>
      <c r="J130723" t="s">
        <v>63</v>
      </c>
      <c r="K130723">
        <v>19000</v>
      </c>
      <c r="L130723">
        <v>19000</v>
      </c>
      <c r="M130723" s="3" t="s">
        <v>64</v>
      </c>
    </row>
    <row r="130724" spans="1:13" ht="14.25" x14ac:dyDescent="0.2">
      <c r="A130724" t="s">
        <v>130795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6</v>
      </c>
      <c r="J130724" t="s">
        <v>67</v>
      </c>
      <c r="K130724">
        <v>19000</v>
      </c>
      <c r="L130724">
        <v>7600</v>
      </c>
      <c r="M130724" s="3" t="s">
        <v>68</v>
      </c>
    </row>
    <row r="130725" spans="1:13" ht="14.25" x14ac:dyDescent="0.2">
      <c r="A130725" t="s">
        <v>130796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70</v>
      </c>
      <c r="I130725">
        <v>3</v>
      </c>
      <c r="J130725" t="s">
        <v>63</v>
      </c>
      <c r="K130725">
        <v>20900</v>
      </c>
      <c r="L130725">
        <v>20900</v>
      </c>
      <c r="M130725" s="3" t="s">
        <v>64</v>
      </c>
    </row>
    <row r="130726" spans="1:13" ht="14.25" x14ac:dyDescent="0.2">
      <c r="A130726" t="s">
        <v>130797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70</v>
      </c>
      <c r="I130726">
        <v>3</v>
      </c>
      <c r="J130726" t="s">
        <v>63</v>
      </c>
      <c r="K130726">
        <v>19000</v>
      </c>
      <c r="L130726">
        <v>19000</v>
      </c>
      <c r="M130726" s="3" t="s">
        <v>64</v>
      </c>
    </row>
    <row r="130727" spans="1:13" ht="14.25" x14ac:dyDescent="0.2">
      <c r="A130727" t="s">
        <v>130798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70</v>
      </c>
      <c r="I130727">
        <v>3</v>
      </c>
      <c r="J130727" t="s">
        <v>63</v>
      </c>
      <c r="K130727">
        <v>22800</v>
      </c>
      <c r="L130727">
        <v>22800</v>
      </c>
      <c r="M130727" s="3" t="s">
        <v>64</v>
      </c>
    </row>
    <row r="130728" spans="1:13" ht="14.25" x14ac:dyDescent="0.2">
      <c r="A130728" t="s">
        <v>130799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6</v>
      </c>
      <c r="I130728">
        <v>3</v>
      </c>
      <c r="J130728" t="s">
        <v>63</v>
      </c>
      <c r="K130728">
        <v>19000</v>
      </c>
      <c r="L130728">
        <v>19000</v>
      </c>
      <c r="M130728" s="3" t="s">
        <v>64</v>
      </c>
    </row>
    <row r="130729" spans="1:13" ht="14.25" x14ac:dyDescent="0.2">
      <c r="A130729" t="s">
        <v>130800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81</v>
      </c>
      <c r="I130729">
        <v>1</v>
      </c>
      <c r="J130729" t="s">
        <v>63</v>
      </c>
      <c r="K130729">
        <v>20900</v>
      </c>
      <c r="L130729">
        <v>20900</v>
      </c>
      <c r="M130729" s="3" t="s">
        <v>64</v>
      </c>
    </row>
    <row r="130730" spans="1:13" ht="14.25" x14ac:dyDescent="0.2">
      <c r="A130730" t="s">
        <v>130801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2</v>
      </c>
      <c r="J130730" t="s">
        <v>67</v>
      </c>
      <c r="K130730">
        <v>7150</v>
      </c>
      <c r="L130730">
        <v>2860</v>
      </c>
      <c r="M130730" s="3" t="s">
        <v>68</v>
      </c>
    </row>
    <row r="130731" spans="1:13" ht="14.25" x14ac:dyDescent="0.2">
      <c r="A130731" t="s">
        <v>130802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6</v>
      </c>
      <c r="I130731">
        <v>2</v>
      </c>
      <c r="J130731" t="s">
        <v>63</v>
      </c>
      <c r="K130731">
        <v>6500</v>
      </c>
      <c r="L130731">
        <v>6500</v>
      </c>
      <c r="M130731" s="3" t="s">
        <v>64</v>
      </c>
    </row>
    <row r="130732" spans="1:13" ht="14.25" x14ac:dyDescent="0.2">
      <c r="A130732" t="s">
        <v>130803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8</v>
      </c>
      <c r="I130732">
        <v>4</v>
      </c>
      <c r="J130732" t="s">
        <v>63</v>
      </c>
      <c r="K130732">
        <v>7150</v>
      </c>
      <c r="L130732">
        <v>7150</v>
      </c>
      <c r="M130732" s="3" t="s">
        <v>64</v>
      </c>
    </row>
    <row r="130733" spans="1:13" ht="14.25" x14ac:dyDescent="0.2">
      <c r="A130733" t="s">
        <v>130804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2</v>
      </c>
      <c r="J130733" t="s">
        <v>63</v>
      </c>
      <c r="K130733">
        <v>6500</v>
      </c>
      <c r="L130733">
        <v>6500</v>
      </c>
      <c r="M130733" s="3" t="s">
        <v>64</v>
      </c>
    </row>
    <row r="130734" spans="1:13" ht="14.25" x14ac:dyDescent="0.2">
      <c r="A130734" t="s">
        <v>130805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70</v>
      </c>
      <c r="J130734" t="s">
        <v>63</v>
      </c>
      <c r="K130734">
        <v>6500</v>
      </c>
      <c r="L130734">
        <v>6500</v>
      </c>
      <c r="M130734" s="3" t="s">
        <v>64</v>
      </c>
    </row>
    <row r="130735" spans="1:13" ht="14.25" x14ac:dyDescent="0.2">
      <c r="A130735" t="s">
        <v>130806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6</v>
      </c>
      <c r="J130735" t="s">
        <v>67</v>
      </c>
      <c r="K130735">
        <v>6500</v>
      </c>
      <c r="L130735">
        <v>2600</v>
      </c>
      <c r="M130735" s="3" t="s">
        <v>68</v>
      </c>
    </row>
    <row r="130736" spans="1:13" ht="14.25" x14ac:dyDescent="0.2">
      <c r="A130736" t="s">
        <v>130807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6</v>
      </c>
      <c r="I130736">
        <v>3</v>
      </c>
      <c r="J130736" t="s">
        <v>63</v>
      </c>
      <c r="K130736">
        <v>6500</v>
      </c>
      <c r="L130736">
        <v>6500</v>
      </c>
      <c r="M130736" s="3" t="s">
        <v>64</v>
      </c>
    </row>
    <row r="130737" spans="1:13" ht="14.25" x14ac:dyDescent="0.2">
      <c r="A130737" t="s">
        <v>130808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70</v>
      </c>
      <c r="J130737" t="s">
        <v>63</v>
      </c>
      <c r="K130737">
        <v>6500</v>
      </c>
      <c r="L130737">
        <v>6500</v>
      </c>
      <c r="M130737" s="3" t="s">
        <v>64</v>
      </c>
    </row>
    <row r="130738" spans="1:13" ht="14.25" x14ac:dyDescent="0.2">
      <c r="A130738" t="s">
        <v>130809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6</v>
      </c>
      <c r="I130738">
        <v>2</v>
      </c>
      <c r="J130738" t="s">
        <v>63</v>
      </c>
      <c r="K130738">
        <v>6500</v>
      </c>
      <c r="L130738">
        <v>6500</v>
      </c>
      <c r="M130738" s="3" t="s">
        <v>64</v>
      </c>
    </row>
    <row r="130739" spans="1:13" ht="14.25" x14ac:dyDescent="0.2">
      <c r="A130739" t="s">
        <v>130810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6</v>
      </c>
      <c r="I130739">
        <v>2</v>
      </c>
      <c r="J130739" t="s">
        <v>63</v>
      </c>
      <c r="K130739">
        <v>6500</v>
      </c>
      <c r="L130739">
        <v>6500</v>
      </c>
      <c r="M130739" s="3" t="s">
        <v>64</v>
      </c>
    </row>
    <row r="130740" spans="1:13" ht="14.25" x14ac:dyDescent="0.2">
      <c r="A130740" t="s">
        <v>130811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2</v>
      </c>
      <c r="J130740" t="s">
        <v>67</v>
      </c>
      <c r="K130740">
        <v>7150</v>
      </c>
      <c r="L130740">
        <v>2860</v>
      </c>
      <c r="M130740" s="3" t="s">
        <v>68</v>
      </c>
    </row>
    <row r="130741" spans="1:13" ht="14.25" x14ac:dyDescent="0.2">
      <c r="A130741" t="s">
        <v>130812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2</v>
      </c>
      <c r="J130741" t="s">
        <v>63</v>
      </c>
      <c r="K130741">
        <v>6500</v>
      </c>
      <c r="L130741">
        <v>6500</v>
      </c>
      <c r="M130741" s="3" t="s">
        <v>64</v>
      </c>
    </row>
    <row r="130742" spans="1:13" ht="14.25" x14ac:dyDescent="0.2">
      <c r="A130742" t="s">
        <v>130813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6</v>
      </c>
      <c r="J130742" t="s">
        <v>63</v>
      </c>
      <c r="K130742">
        <v>6500</v>
      </c>
      <c r="L130742">
        <v>6500</v>
      </c>
      <c r="M130742" s="3" t="s">
        <v>64</v>
      </c>
    </row>
    <row r="130743" spans="1:13" ht="14.25" x14ac:dyDescent="0.2">
      <c r="A130743" t="s">
        <v>130814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2</v>
      </c>
      <c r="I130743">
        <v>2</v>
      </c>
      <c r="J130743" t="s">
        <v>63</v>
      </c>
      <c r="K130743">
        <v>6500</v>
      </c>
      <c r="L130743">
        <v>6500</v>
      </c>
      <c r="M130743" s="3" t="s">
        <v>64</v>
      </c>
    </row>
    <row r="130744" spans="1:13" ht="14.25" x14ac:dyDescent="0.2">
      <c r="A130744" t="s">
        <v>130815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81</v>
      </c>
      <c r="I130744">
        <v>2</v>
      </c>
      <c r="J130744" t="s">
        <v>63</v>
      </c>
      <c r="K130744">
        <v>7150</v>
      </c>
      <c r="L130744">
        <v>7150</v>
      </c>
      <c r="M130744" s="3" t="s">
        <v>64</v>
      </c>
    </row>
    <row r="130745" spans="1:13" ht="14.25" x14ac:dyDescent="0.2">
      <c r="A130745" t="s">
        <v>130816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6</v>
      </c>
      <c r="I130745">
        <v>2</v>
      </c>
      <c r="J130745" t="s">
        <v>63</v>
      </c>
      <c r="K130745">
        <v>7800</v>
      </c>
      <c r="L130745">
        <v>7800</v>
      </c>
      <c r="M130745" s="3" t="s">
        <v>64</v>
      </c>
    </row>
    <row r="130746" spans="1:13" ht="14.25" x14ac:dyDescent="0.2">
      <c r="A130746" t="s">
        <v>130817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6</v>
      </c>
      <c r="J130746" t="s">
        <v>67</v>
      </c>
      <c r="K130746">
        <v>7800</v>
      </c>
      <c r="L130746">
        <v>3120</v>
      </c>
      <c r="M130746" s="3" t="s">
        <v>68</v>
      </c>
    </row>
    <row r="130747" spans="1:13" ht="14.25" x14ac:dyDescent="0.2">
      <c r="A130747" t="s">
        <v>130818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2</v>
      </c>
      <c r="J130747" t="s">
        <v>63</v>
      </c>
      <c r="K130747">
        <v>9000</v>
      </c>
      <c r="L130747">
        <v>9000</v>
      </c>
      <c r="M130747" s="3" t="s">
        <v>64</v>
      </c>
    </row>
    <row r="130748" spans="1:13" ht="14.25" x14ac:dyDescent="0.2">
      <c r="A130748" t="s">
        <v>130819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6</v>
      </c>
      <c r="J130748" t="s">
        <v>63</v>
      </c>
      <c r="K130748">
        <v>9900</v>
      </c>
      <c r="L130748">
        <v>9900</v>
      </c>
      <c r="M130748" s="3" t="s">
        <v>64</v>
      </c>
    </row>
    <row r="130749" spans="1:13" ht="14.25" x14ac:dyDescent="0.2">
      <c r="A130749" t="s">
        <v>130820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2</v>
      </c>
      <c r="I130749">
        <v>1</v>
      </c>
      <c r="J130749" t="s">
        <v>63</v>
      </c>
      <c r="K130749">
        <v>9000</v>
      </c>
      <c r="L130749">
        <v>9000</v>
      </c>
      <c r="M130749" s="3" t="s">
        <v>64</v>
      </c>
    </row>
    <row r="130750" spans="1:13" ht="14.25" x14ac:dyDescent="0.2">
      <c r="A130750" t="s">
        <v>130821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81</v>
      </c>
      <c r="I130750">
        <v>2</v>
      </c>
      <c r="J130750" t="s">
        <v>63</v>
      </c>
      <c r="K130750">
        <v>9000</v>
      </c>
      <c r="L130750">
        <v>9000</v>
      </c>
      <c r="M130750" s="3" t="s">
        <v>64</v>
      </c>
    </row>
    <row r="130751" spans="1:13" ht="14.25" x14ac:dyDescent="0.2">
      <c r="A130751" t="s">
        <v>130822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6</v>
      </c>
      <c r="I130751">
        <v>3</v>
      </c>
      <c r="J130751" t="s">
        <v>63</v>
      </c>
      <c r="K130751">
        <v>9900</v>
      </c>
      <c r="L130751">
        <v>9900</v>
      </c>
      <c r="M130751" s="3" t="s">
        <v>64</v>
      </c>
    </row>
    <row r="130752" spans="1:13" ht="14.25" x14ac:dyDescent="0.2">
      <c r="A130752" t="s">
        <v>130823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6</v>
      </c>
      <c r="J130752" t="s">
        <v>67</v>
      </c>
      <c r="K130752">
        <v>9000</v>
      </c>
      <c r="L130752">
        <v>3600</v>
      </c>
      <c r="M130752" s="3" t="s">
        <v>68</v>
      </c>
    </row>
    <row r="130753" spans="1:13" ht="14.25" x14ac:dyDescent="0.2">
      <c r="A130753" t="s">
        <v>130824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6</v>
      </c>
      <c r="J130753" t="s">
        <v>63</v>
      </c>
      <c r="K130753">
        <v>9000</v>
      </c>
      <c r="L130753">
        <v>9000</v>
      </c>
      <c r="M130753" s="3" t="s">
        <v>64</v>
      </c>
    </row>
    <row r="130754" spans="1:13" ht="14.25" x14ac:dyDescent="0.2">
      <c r="A130754" t="s">
        <v>130825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70</v>
      </c>
      <c r="J130754" t="s">
        <v>76</v>
      </c>
      <c r="K130754">
       